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84" yWindow="120" windowWidth="18252" windowHeight="9624"/>
  </bookViews>
  <sheets>
    <sheet name="1" sheetId="1" r:id="rId1"/>
    <sheet name="2" sheetId="2" r:id="rId2"/>
    <sheet name="3" sheetId="3" r:id="rId3"/>
    <sheet name="4" sheetId="4" r:id="rId4"/>
    <sheet name="5" sheetId="5" r:id="rId5"/>
    <sheet name="6" sheetId="6" r:id="rId6"/>
    <sheet name="7" sheetId="7" r:id="rId7"/>
    <sheet name="8" sheetId="8" r:id="rId8"/>
    <sheet name="9" sheetId="9" r:id="rId9"/>
    <sheet name="10" sheetId="10" r:id="rId10"/>
    <sheet name="11" sheetId="11" r:id="rId11"/>
    <sheet name="12" sheetId="12" r:id="rId12"/>
    <sheet name="13" sheetId="13" r:id="rId13"/>
    <sheet name="14" sheetId="14" r:id="rId14"/>
    <sheet name="15" sheetId="15" r:id="rId15"/>
    <sheet name="16" sheetId="16" r:id="rId16"/>
    <sheet name="17" sheetId="17" r:id="rId17"/>
    <sheet name="18" sheetId="18" r:id="rId18"/>
    <sheet name="19" sheetId="19" r:id="rId19"/>
    <sheet name="20" sheetId="20" r:id="rId20"/>
    <sheet name="21" sheetId="21" r:id="rId21"/>
    <sheet name="22" sheetId="22" r:id="rId22"/>
    <sheet name="23" sheetId="23" r:id="rId23"/>
    <sheet name="24" sheetId="24" r:id="rId24"/>
    <sheet name="Box 1A" sheetId="25" r:id="rId25"/>
    <sheet name="Box 1B" sheetId="26" r:id="rId26"/>
    <sheet name="Box 2A" sheetId="27" r:id="rId27"/>
    <sheet name="25" sheetId="28" r:id="rId28"/>
    <sheet name="26" sheetId="29" r:id="rId29"/>
    <sheet name="27" sheetId="30" r:id="rId30"/>
    <sheet name="28" sheetId="31" r:id="rId31"/>
    <sheet name="29" sheetId="32" r:id="rId32"/>
    <sheet name="30" sheetId="33" r:id="rId33"/>
    <sheet name="31" sheetId="34" r:id="rId34"/>
    <sheet name="32" sheetId="35" r:id="rId35"/>
    <sheet name="33" sheetId="36" r:id="rId36"/>
    <sheet name="34" sheetId="37" r:id="rId37"/>
    <sheet name="35" sheetId="38" r:id="rId38"/>
    <sheet name="36" sheetId="39" r:id="rId39"/>
    <sheet name="37" sheetId="40" r:id="rId40"/>
    <sheet name="38" sheetId="41" r:id="rId41"/>
    <sheet name="39" sheetId="42" r:id="rId42"/>
    <sheet name="40" sheetId="43" r:id="rId43"/>
    <sheet name="41" sheetId="44" r:id="rId44"/>
    <sheet name="42" sheetId="45" r:id="rId45"/>
  </sheets>
  <externalReferences>
    <externalReference r:id="rId46"/>
    <externalReference r:id="rId47"/>
    <externalReference r:id="rId48"/>
    <externalReference r:id="rId49"/>
    <externalReference r:id="rId50"/>
  </externalReferences>
  <definedNames>
    <definedName name="_AMO_UniqueIdentifier" hidden="1">"'de14d52d-5319-48c7-a9bc-5837e67fb0e4'"</definedName>
    <definedName name="_Tab1" localSheetId="38">'[1]2006Q4 Main'!$A$3:$B$21</definedName>
    <definedName name="_Tab1">'[1]2006Q4 Main'!$A$3:$B$21</definedName>
    <definedName name="_Tab2" localSheetId="38">'[1]2006Q4 Main'!$A$26:$B$44</definedName>
    <definedName name="_Tab2">'[1]2006Q4 Main'!$A$26:$B$44</definedName>
    <definedName name="Action">#REF!</definedName>
    <definedName name="BSInsBreak" localSheetId="38">'[1]2006Q4 P&amp;L InsBreak'!$A$50</definedName>
    <definedName name="BSInsBreak">'[1]2006Q4 P&amp;L InsBreak'!$A$50</definedName>
    <definedName name="CategoryList">#REF!</definedName>
    <definedName name="CategoryListColumn">#REF!</definedName>
    <definedName name="CategoryListRow">#REF!</definedName>
    <definedName name="CompaniesList">#REF!</definedName>
    <definedName name="CP2006InsBreak" localSheetId="38">[1]Data!$S$105</definedName>
    <definedName name="CP2006InsBreak">[1]Data!$S$105</definedName>
    <definedName name="CP2006InsBreakNonLife" localSheetId="38">[1]Data!$S$131</definedName>
    <definedName name="CP2006InsBreakNonLife">[1]Data!$S$131</definedName>
    <definedName name="_xlnm.Database" localSheetId="38">[2]Data!$A$1</definedName>
    <definedName name="_xlnm.Database">[2]Data!$A$1</definedName>
    <definedName name="DatabaseTable1" localSheetId="38">[1]Data!$A$625</definedName>
    <definedName name="DatabaseTable1">[1]Data!$A$625</definedName>
    <definedName name="DatabaseTable10" localSheetId="38">[2]Data!$A$195</definedName>
    <definedName name="DatabaseTable10">[2]Data!$A$195</definedName>
    <definedName name="DatabaseTable11" localSheetId="38">[2]Data!$A$225</definedName>
    <definedName name="DatabaseTable11">[2]Data!$A$225</definedName>
    <definedName name="DatabaseTable12" localSheetId="38">[2]Data!$A$255</definedName>
    <definedName name="DatabaseTable12">[2]Data!$A$255</definedName>
    <definedName name="DatabaseTable13" localSheetId="38">[2]Data!$A$285</definedName>
    <definedName name="DatabaseTable13">[2]Data!$A$285</definedName>
    <definedName name="DatabaseTable14" localSheetId="38">[2]Data!$A$315</definedName>
    <definedName name="DatabaseTable14">[2]Data!$A$315</definedName>
    <definedName name="DatabaseTable15" localSheetId="38">[2]Data!$A$345</definedName>
    <definedName name="DatabaseTable15">[2]Data!$A$345</definedName>
    <definedName name="DatabaseTable16" localSheetId="38">[2]Data!$A$375</definedName>
    <definedName name="DatabaseTable16">[2]Data!$A$375</definedName>
    <definedName name="DatabaseTable17" localSheetId="38">[2]Data!$A$405</definedName>
    <definedName name="DatabaseTable17">[2]Data!$A$405</definedName>
    <definedName name="DatabaseTable18" localSheetId="38">[2]Data!$A$483</definedName>
    <definedName name="DatabaseTable18">[2]Data!$A$483</definedName>
    <definedName name="DatabaseTable19" localSheetId="38">[2]Grafy!$A$4</definedName>
    <definedName name="DatabaseTable19">[2]Grafy!$A$4</definedName>
    <definedName name="DatabaseTable2" localSheetId="38">[2]Data!$A$91</definedName>
    <definedName name="DatabaseTable2">[2]Data!$A$91</definedName>
    <definedName name="DatabaseTable20" localSheetId="38">[2]Data!$A$454</definedName>
    <definedName name="DatabaseTable20">[2]Data!$A$454</definedName>
    <definedName name="DatabaseTable21" localSheetId="38">[2]Grafy!$A$33</definedName>
    <definedName name="DatabaseTable21">[2]Grafy!$A$33</definedName>
    <definedName name="DatabaseTable22" localSheetId="38">[2]Data!$A$510</definedName>
    <definedName name="DatabaseTable22">[2]Data!$A$510</definedName>
    <definedName name="DatabaseTable23" localSheetId="38">[2]Data!$A$469</definedName>
    <definedName name="DatabaseTable23">[2]Data!$A$469</definedName>
    <definedName name="DatabaseTable24" localSheetId="38">[2]Data!$A$483</definedName>
    <definedName name="DatabaseTable24">[2]Data!$A$483</definedName>
    <definedName name="DatabaseTable25" localSheetId="38">[2]Data!$A$496</definedName>
    <definedName name="DatabaseTable25">[2]Data!$A$496</definedName>
    <definedName name="DatabaseTable26" localSheetId="38">[2]Data!$A$510</definedName>
    <definedName name="DatabaseTable26">[2]Data!$A$510</definedName>
    <definedName name="DatabaseTable27" localSheetId="38">[2]Data!$A$523</definedName>
    <definedName name="DatabaseTable27">[2]Data!$A$523</definedName>
    <definedName name="DatabaseTable28" localSheetId="38">[2]Data!$A$536</definedName>
    <definedName name="DatabaseTable28">[2]Data!$A$536</definedName>
    <definedName name="DatabaseTable29" localSheetId="38">[2]Data!$A$658</definedName>
    <definedName name="DatabaseTable29">[2]Data!$A$658</definedName>
    <definedName name="DatabaseTable3" localSheetId="38">[2]Data!$A$97</definedName>
    <definedName name="DatabaseTable3">[2]Data!$A$97</definedName>
    <definedName name="DatabaseTable30" localSheetId="38">[2]Data!$A$566</definedName>
    <definedName name="DatabaseTable30">[2]Data!$A$566</definedName>
    <definedName name="DatabaseTable31" localSheetId="38">[2]Data!$A$597</definedName>
    <definedName name="DatabaseTable31">[2]Data!$A$597</definedName>
    <definedName name="DatabaseTable32" localSheetId="38">[2]Data!$A$628</definedName>
    <definedName name="DatabaseTable32">[2]Data!$A$628</definedName>
    <definedName name="DatabaseTable33" localSheetId="38">[2]Data!$A$658</definedName>
    <definedName name="DatabaseTable33">[2]Data!$A$658</definedName>
    <definedName name="DatabaseTable34" localSheetId="38">[2]Data!$A$689</definedName>
    <definedName name="DatabaseTable34">[2]Data!$A$689</definedName>
    <definedName name="DatabaseTable35" localSheetId="38">[2]Data!$A$810</definedName>
    <definedName name="DatabaseTable35">[2]Data!$A$810</definedName>
    <definedName name="DatabaseTable36" localSheetId="38">[2]Data!$A$719</definedName>
    <definedName name="DatabaseTable36">[2]Data!$A$719</definedName>
    <definedName name="DatabaseTable37" localSheetId="38">[2]Data!$A$750</definedName>
    <definedName name="DatabaseTable37">[2]Data!$A$750</definedName>
    <definedName name="DatabaseTable38" localSheetId="38">[2]Data!$A$780</definedName>
    <definedName name="DatabaseTable38">[2]Data!$A$780</definedName>
    <definedName name="DatabaseTable39" localSheetId="38">[2]Data!$A$810</definedName>
    <definedName name="DatabaseTable39">[2]Data!$A$810</definedName>
    <definedName name="DatabaseTable4" localSheetId="38">[2]Data!$A$103</definedName>
    <definedName name="DatabaseTable4">[2]Data!$A$103</definedName>
    <definedName name="DatabaseTable40" localSheetId="38">[2]Data!$A$840</definedName>
    <definedName name="DatabaseTable40">[2]Data!$A$840</definedName>
    <definedName name="DatabaseTable41" localSheetId="38">[2]Data!$A$871</definedName>
    <definedName name="DatabaseTable41">[2]Data!$A$871</definedName>
    <definedName name="DatabaseTable42" localSheetId="38">[2]Data!$A$902</definedName>
    <definedName name="DatabaseTable42">[2]Data!$A$902</definedName>
    <definedName name="DatabaseTable43" localSheetId="38">[2]Data!$A$907</definedName>
    <definedName name="DatabaseTable43">[2]Data!$A$907</definedName>
    <definedName name="DatabaseTable44" localSheetId="38">[2]Data!$A$939</definedName>
    <definedName name="DatabaseTable44">[2]Data!$A$939</definedName>
    <definedName name="DatabaseTable45" localSheetId="38">[2]Data!$A$950</definedName>
    <definedName name="DatabaseTable45">[2]Data!$A$950</definedName>
    <definedName name="DatabaseTable46" localSheetId="38">[2]Grafy!$A$14</definedName>
    <definedName name="DatabaseTable46">[2]Grafy!$A$14</definedName>
    <definedName name="DatabaseTable47" localSheetId="38">[1]Data!$A$387</definedName>
    <definedName name="DatabaseTable47">[1]Data!$A$387</definedName>
    <definedName name="DatabaseTable48" localSheetId="38">[2]Data!$A$975</definedName>
    <definedName name="DatabaseTable48">[2]Data!$A$975</definedName>
    <definedName name="DatabaseTable49" localSheetId="38">[2]Data!$A$992</definedName>
    <definedName name="DatabaseTable49">[2]Data!$A$992</definedName>
    <definedName name="DatabaseTable5" localSheetId="38">[2]Data!$A$109</definedName>
    <definedName name="DatabaseTable5">[2]Data!$A$109</definedName>
    <definedName name="DatabaseTable51" localSheetId="38">[2]Grafy!$A$14</definedName>
    <definedName name="DatabaseTable51">[2]Grafy!$A$14</definedName>
    <definedName name="DatabaseTable6" localSheetId="38">[2]Data!$A$115</definedName>
    <definedName name="DatabaseTable6">[2]Data!$A$115</definedName>
    <definedName name="DatabaseTable7" localSheetId="38">[2]Data!$A$146</definedName>
    <definedName name="DatabaseTable7">[2]Data!$A$146</definedName>
    <definedName name="DatabaseTable8" localSheetId="38">[1]Data!$A$252</definedName>
    <definedName name="DatabaseTable8">[1]Data!$A$252</definedName>
    <definedName name="DatabaseTable9" localSheetId="38">[1]Data!$A$256</definedName>
    <definedName name="DatabaseTable9">[1]Data!$A$256</definedName>
    <definedName name="DataTablesList" localSheetId="38">[2]Data!$A$3</definedName>
    <definedName name="DataTablesList">[2]Data!$A$3</definedName>
    <definedName name="DataTablesListEnd" localSheetId="38">[2]Data!$A$56</definedName>
    <definedName name="DataTablesListEnd">[2]Data!$A$56</definedName>
    <definedName name="DirectoryName" localSheetId="38">'[1]Folder scanner'!$A$1</definedName>
    <definedName name="DirectoryName">'[1]Folder scanner'!$A$1</definedName>
    <definedName name="KonecGraf" localSheetId="0">#REF!</definedName>
    <definedName name="KonecGraf" localSheetId="1">#REF!</definedName>
    <definedName name="KonecGraf">#REF!</definedName>
    <definedName name="KonecPrognoz" localSheetId="0">#REF!</definedName>
    <definedName name="KonecPrognoz" localSheetId="1">#REF!</definedName>
    <definedName name="KonecPrognoz">#REF!</definedName>
    <definedName name="KonTabulka" localSheetId="0">#REF!</definedName>
    <definedName name="KonTabulka" localSheetId="1">#REF!</definedName>
    <definedName name="KonTabulka">#REF!</definedName>
    <definedName name="OutIMLife" localSheetId="38">'[1]2006Q4 IML2'!$A$1</definedName>
    <definedName name="OutIMLife">'[1]2006Q4 IML2'!$A$1</definedName>
    <definedName name="OutIMLife1" localSheetId="38">'[1]2006Q4 IML1'!$A$1</definedName>
    <definedName name="OutIMLife1">'[1]2006Q4 IML1'!$A$1</definedName>
    <definedName name="OutIMNonLife" localSheetId="38">'[1]2006Q4 IMN'!$A$1</definedName>
    <definedName name="OutIMNonLife">'[1]2006Q4 IMN'!$A$1</definedName>
    <definedName name="OutPL" localSheetId="38">'[1]2006Q4 P&amp;L'!$A$1</definedName>
    <definedName name="OutPL">'[1]2006Q4 P&amp;L'!$A$1</definedName>
    <definedName name="OutResLife" localSheetId="38">'[1]2006Q4 ResL'!$A$1</definedName>
    <definedName name="OutResLife">'[1]2006Q4 ResL'!$A$1</definedName>
    <definedName name="OutResNonLife" localSheetId="38">'[1]2006Q4 ResN'!$A$1</definedName>
    <definedName name="OutResNonLife">'[1]2006Q4 ResN'!$A$1</definedName>
    <definedName name="PLInsBreak" localSheetId="38">'[1]2006Q4 P&amp;L InsBreak'!$A$4</definedName>
    <definedName name="PLInsBreak">'[1]2006Q4 P&amp;L InsBreak'!$A$4</definedName>
    <definedName name="_xlnm.Recorder">[3]Makro1!$B$1:$B$65536</definedName>
    <definedName name="SName" localSheetId="38">'[1]Workbook Scanner'!$A$4</definedName>
    <definedName name="SName">'[1]Workbook Scanner'!$A$4</definedName>
    <definedName name="SSInsName" localSheetId="38">'[1]Strukt sprava 2006'!$I$21</definedName>
    <definedName name="SSInsName">'[1]Strukt sprava 2006'!$I$21</definedName>
    <definedName name="SSInsName1" localSheetId="38">'[1]Strukt sprava 2006'!$I$42</definedName>
    <definedName name="SSInsName1">'[1]Strukt sprava 2006'!$I$42</definedName>
    <definedName name="SSLifeOut" localSheetId="38">'[1]Strukt sprava 2006'!$I$25</definedName>
    <definedName name="SSLifeOut">'[1]Strukt sprava 2006'!$I$25</definedName>
    <definedName name="SSLifeOut1" localSheetId="38">'[1]Strukt sprava 2006'!$I$46</definedName>
    <definedName name="SSLifeOut1">'[1]Strukt sprava 2006'!$I$46</definedName>
    <definedName name="SSLifeSource" localSheetId="38">'[1]Strukt sprava 2006'!$I$22</definedName>
    <definedName name="SSLifeSource">'[1]Strukt sprava 2006'!$I$22</definedName>
    <definedName name="SSLifeSource1" localSheetId="38">'[1]Strukt sprava 2006'!$I$43</definedName>
    <definedName name="SSLifeSource1">'[1]Strukt sprava 2006'!$I$43</definedName>
    <definedName name="SSNonLifeOut" localSheetId="38">'[1]Strukt sprava 2006'!$I$30</definedName>
    <definedName name="SSNonLifeOut">'[1]Strukt sprava 2006'!$I$30</definedName>
    <definedName name="SSNonLifeOut1" localSheetId="38">'[1]Strukt sprava 2006'!$I$51</definedName>
    <definedName name="SSNonLifeOut1">'[1]Strukt sprava 2006'!$I$51</definedName>
    <definedName name="SSNonLifeSource" localSheetId="38">'[1]Strukt sprava 2006'!$I$23</definedName>
    <definedName name="SSNonLifeSource">'[1]Strukt sprava 2006'!$I$23</definedName>
    <definedName name="SSNonLifeSource1" localSheetId="38">'[1]Strukt sprava 2006'!$I$44</definedName>
    <definedName name="SSNonLifeSource1">'[1]Strukt sprava 2006'!$I$44</definedName>
    <definedName name="SSOut2" localSheetId="38">'[1]Strukt sprava 2006'!$I$15</definedName>
    <definedName name="SSOut2">'[1]Strukt sprava 2006'!$I$15</definedName>
    <definedName name="SSSource2" localSheetId="38">'[1]Strukt sprava 2006'!$I$14</definedName>
    <definedName name="SSSource2">'[1]Strukt sprava 2006'!$I$14</definedName>
    <definedName name="StatIMLife" localSheetId="38">'[1]2006Q4 Main'!$B$3</definedName>
    <definedName name="StatIMLife">'[1]2006Q4 Main'!$B$3</definedName>
    <definedName name="StatIMNonLife" localSheetId="38">'[1]2006Q4 Main'!$B$26</definedName>
    <definedName name="StatIMNonLife">'[1]2006Q4 Main'!$B$26</definedName>
    <definedName name="StatPL" localSheetId="38">'[1]2006Q4 Main'!$B$95</definedName>
    <definedName name="StatPL">'[1]2006Q4 Main'!$B$95</definedName>
    <definedName name="StatReservesLife" localSheetId="38">'[1]2006Q4 Main'!$B$49</definedName>
    <definedName name="StatReservesLife">'[1]2006Q4 Main'!$B$49</definedName>
    <definedName name="StatReservesNonLife" localSheetId="38">'[1]2006Q4 Main'!$B$72</definedName>
    <definedName name="StatReservesNonLife">'[1]2006Q4 Main'!$B$72</definedName>
    <definedName name="Table1Cat">#REF!</definedName>
    <definedName name="Table1Row">#REF!</definedName>
    <definedName name="Table1Start">#REF!</definedName>
    <definedName name="Table2Cat">#REF!</definedName>
    <definedName name="Table2Row">#REF!</definedName>
    <definedName name="Table2Start">#REF!</definedName>
    <definedName name="TablesList">#REF!</definedName>
    <definedName name="Typy_uverov">[4]Typy_uverov!$A$1:$A$2</definedName>
    <definedName name="WName" localSheetId="38">'[1]Workbook Scanner'!$A$1</definedName>
    <definedName name="WName">'[1]Workbook Scanner'!$A$1</definedName>
    <definedName name="ZacGraf" localSheetId="0">#REF!</definedName>
    <definedName name="ZacGraf" localSheetId="1">#REF!</definedName>
    <definedName name="ZacGraf">#REF!</definedName>
    <definedName name="ZacGrafBar" localSheetId="0">#REF!</definedName>
    <definedName name="ZacGrafBar" localSheetId="1">#REF!</definedName>
    <definedName name="ZacGrafBar">#REF!</definedName>
    <definedName name="ZacGrafLupa">[5]UVOD!$F$17</definedName>
    <definedName name="ZacPrognoz" localSheetId="0">#REF!</definedName>
    <definedName name="ZacPrognoz" localSheetId="1">#REF!</definedName>
    <definedName name="ZacPrognoz">#REF!</definedName>
    <definedName name="ZacTabulka" localSheetId="0">#REF!</definedName>
    <definedName name="ZacTabulka" localSheetId="1">#REF!</definedName>
    <definedName name="ZacTabulka">#REF!</definedName>
  </definedNames>
  <calcPr calcId="145621"/>
</workbook>
</file>

<file path=xl/sharedStrings.xml><?xml version="1.0" encoding="utf-8"?>
<sst xmlns="http://schemas.openxmlformats.org/spreadsheetml/2006/main" count="1692" uniqueCount="352">
  <si>
    <t>Podkladové údaje pre tento graf sú neverejné</t>
  </si>
  <si>
    <t>Medziročný rast HDP a príspevky jednotlivých komponentov k jeho rastu (%)</t>
  </si>
  <si>
    <t>Spotreba domácností</t>
  </si>
  <si>
    <t>Konečná spotreba verejnej správy</t>
  </si>
  <si>
    <t>Tvorba hrubého fixného kapitálu</t>
  </si>
  <si>
    <t>Čistý export</t>
  </si>
  <si>
    <t>Zmena zásob</t>
  </si>
  <si>
    <t>HDP</t>
  </si>
  <si>
    <t>1. štvrťrok</t>
  </si>
  <si>
    <t>2. štvrťrok</t>
  </si>
  <si>
    <t>3. štvrťrok</t>
  </si>
  <si>
    <t>4. štvrťrok</t>
  </si>
  <si>
    <t>Zdroj: ŠÚ SR, NBS.</t>
  </si>
  <si>
    <t>Vývoj zamestnanosti a miery nezamestnanosti v SR</t>
  </si>
  <si>
    <t>Zamestnanosť, ESA, sezónne očistené (tis. osôb)</t>
  </si>
  <si>
    <t>Miera nezamestnanosti, VZPS, sezónne očistené (%)</t>
  </si>
  <si>
    <t>1. štvrťrok 2016</t>
  </si>
  <si>
    <t>2. štvrťrok 2016</t>
  </si>
  <si>
    <t>Priemysel</t>
  </si>
  <si>
    <t>Stavebníctvo</t>
  </si>
  <si>
    <t xml:space="preserve">Veľkoobchod a maloobchod </t>
  </si>
  <si>
    <t xml:space="preserve">Doprava a skladovanie </t>
  </si>
  <si>
    <t>Informácie a komunikácia</t>
  </si>
  <si>
    <t>Vybrané trhové služby</t>
  </si>
  <si>
    <t>1Q2015</t>
  </si>
  <si>
    <t>2Q2015</t>
  </si>
  <si>
    <t>3Q2015</t>
  </si>
  <si>
    <t>4Q2015</t>
  </si>
  <si>
    <t>1Q2016</t>
  </si>
  <si>
    <t>2Q2016</t>
  </si>
  <si>
    <t>HICP</t>
  </si>
  <si>
    <t>HICP bez cien energií</t>
  </si>
  <si>
    <t>Energie</t>
  </si>
  <si>
    <t>Potraviny</t>
  </si>
  <si>
    <t>Priemyselné tovary bez energií</t>
  </si>
  <si>
    <t>Služby</t>
  </si>
  <si>
    <t>Čisté úrokové príjmy za obdobie predchádzajúcich 12 mesiacov</t>
  </si>
  <si>
    <t>Medzištvrťročná zmena</t>
  </si>
  <si>
    <t>Príspevok k zmene - nefinančné spoločnosti</t>
  </si>
  <si>
    <t>Zdroj: NBS.</t>
  </si>
  <si>
    <t xml:space="preserve">Poznámka: Na grafe je ku každému štvrťroku zobrazený kumulatívny čistý zisk bánk za obdobie predchádzajúcich štyroch štvrťrokov, ako aj faktory jeho medzištvrťročnej zmeny. Na grafe nie sú zobrazené údaje za pobočku zahraničnej banky, ktorá začala svoju činnosť v priebehu roka 2016. </t>
  </si>
  <si>
    <t>Výnosnosť retailových úverov</t>
  </si>
  <si>
    <t>Miera nákladovosti kreditného rizika</t>
  </si>
  <si>
    <t>Nákladovosť retailových vkladov</t>
  </si>
  <si>
    <t>Čistá výnosnosť
z poplatkov</t>
  </si>
  <si>
    <t>Banková daň a príspevky do Fondu ochrany vkladov</t>
  </si>
  <si>
    <t>Čistá výnosnosť retailových úverov</t>
  </si>
  <si>
    <t>Poznámky: Výnosnosť a nákladovosť jednotlivých položiek bola vypočítaná z výnosov a nákladov v príslušnom štvrťroku, ktoré boli anualizované prenásobením štyrmi. Výnimkou boli len náklady na kreditné riziko, kde do výpočtu vstupovala suma nákladov za obdobie predchádzajúcich štyroch štvrťrokov.</t>
  </si>
  <si>
    <t>Krajiny strednej a východnej EÚ - priemerná hodnota pre dcérske spoločnosti a pobočky zahraničných bánk v danej krajine (medián za jednotlivé štáty)</t>
  </si>
  <si>
    <t>Slovensko - priemerná hodnota pre dcérske spoločnosti a pobočky zahraničných bánk</t>
  </si>
  <si>
    <t>EÚ - priemerná hodnota pre všetky banky</t>
  </si>
  <si>
    <t>Zdroj: ECB.</t>
  </si>
  <si>
    <t>Ukazovateľ základných vlastných zdrojov Tier 1</t>
  </si>
  <si>
    <t>Ukazovateľ vlastných zdrojov Tier 1</t>
  </si>
  <si>
    <t>Ukazovateľ vlastných zdrojov</t>
  </si>
  <si>
    <t>Slovensko</t>
  </si>
  <si>
    <t>Medián celej EÚ</t>
  </si>
  <si>
    <t>Dolný kvartil celej EÚ</t>
  </si>
  <si>
    <t>Medzikvartilové rozpätie celej EÚ</t>
  </si>
  <si>
    <t>Medián strednej a východnej EÚ</t>
  </si>
  <si>
    <t>Dolný kvartil strednej a východnej EÚ</t>
  </si>
  <si>
    <t>Medzikvartilové rozpätie strednej a východnej EÚ</t>
  </si>
  <si>
    <t>AT1</t>
  </si>
  <si>
    <t>Medziročný rast úverov retailu</t>
  </si>
  <si>
    <t>Úvery spolu (%)</t>
  </si>
  <si>
    <t>Úvery na bývanie (%)</t>
  </si>
  <si>
    <t>Spotrebiteľské úvery (%)</t>
  </si>
  <si>
    <t>I</t>
  </si>
  <si>
    <t>II</t>
  </si>
  <si>
    <t>III</t>
  </si>
  <si>
    <t>IV</t>
  </si>
  <si>
    <t>V</t>
  </si>
  <si>
    <t>VI</t>
  </si>
  <si>
    <t>VII</t>
  </si>
  <si>
    <t>VIII</t>
  </si>
  <si>
    <t>IX</t>
  </si>
  <si>
    <t>X</t>
  </si>
  <si>
    <t>XI</t>
  </si>
  <si>
    <t>XII</t>
  </si>
  <si>
    <t>Poznámka: Do kategórie „Úvery spolu“ vstupujú aj prečerpania, revolvingové úvery, kreditné karty a ostatné úvery.</t>
  </si>
  <si>
    <t>Úvery na nehnuteľnosti</t>
  </si>
  <si>
    <t>Spotrebiteľské úvery</t>
  </si>
  <si>
    <t>Úvery na refinancovanie
s materiálnym navýšením</t>
  </si>
  <si>
    <t>Úvery na refinancovanie bez materiálneho navýšenia</t>
  </si>
  <si>
    <t>Nové úvery (okrem refinancovania)</t>
  </si>
  <si>
    <t>Priemerné úrokové sadzby nových úverov na bývanie v eurozóne (%)</t>
  </si>
  <si>
    <t>Min</t>
  </si>
  <si>
    <t>1. kvartil</t>
  </si>
  <si>
    <t>Medián</t>
  </si>
  <si>
    <t>Medzikvartilové rozpätie</t>
  </si>
  <si>
    <t>Rozpätie min-max</t>
  </si>
  <si>
    <t>Zdroj: ECB SDW.</t>
  </si>
  <si>
    <t>Rozloženie portfólia úverov na bývanie bankového sektora podľa zostatkovej fixácie úrokovej sadzby (%)</t>
  </si>
  <si>
    <t>Variabilná sadzba</t>
  </si>
  <si>
    <t>Fixácia do 2 rokov okrem variabilnej sadzby</t>
  </si>
  <si>
    <t>Poznámka: Analýza zostatkovej fixácie úverov vychádza z údajov za približne 85 % - 90 % trhu.</t>
  </si>
  <si>
    <t>Podiel nových úverov a úverov na refinancovanie s LTV nad 80 % na nových úveroch (%)</t>
  </si>
  <si>
    <t>81%-89%</t>
  </si>
  <si>
    <t>91%-99%</t>
  </si>
  <si>
    <t>Poznámka: Graf nezahŕňa úvery na refinancovanie bez materiálneho navýšenia.</t>
  </si>
  <si>
    <t>Do 1500 €</t>
  </si>
  <si>
    <t>Do 1 roka</t>
  </si>
  <si>
    <t xml:space="preserve">Príspevok k medziročnému rastu objemu úverov podľa vlastníctva podniku </t>
  </si>
  <si>
    <t>Investičné úvery (%)</t>
  </si>
  <si>
    <t>Malé a stredné podniky (%)</t>
  </si>
  <si>
    <t>Medzištátne porovnanie dynamiky podnikových úverov a úrokovej sadzby na nových úveroch (%)</t>
  </si>
  <si>
    <t>Medziročná zmena úverov rezidentským podnikom</t>
  </si>
  <si>
    <t>Úroková sadzba na nových úveroch</t>
  </si>
  <si>
    <t>Írsko</t>
  </si>
  <si>
    <t>Slovinsko</t>
  </si>
  <si>
    <t>Maďarsko</t>
  </si>
  <si>
    <t>Holandsko</t>
  </si>
  <si>
    <t>Spojené kráľovstvo</t>
  </si>
  <si>
    <t>Portugalsko</t>
  </si>
  <si>
    <t>Španielsko</t>
  </si>
  <si>
    <t>Grécko</t>
  </si>
  <si>
    <t>Malta</t>
  </si>
  <si>
    <t>Chorvátsko</t>
  </si>
  <si>
    <t>Rumunsko</t>
  </si>
  <si>
    <t>Cyprus</t>
  </si>
  <si>
    <t>Taliansko</t>
  </si>
  <si>
    <t>Bulharsko</t>
  </si>
  <si>
    <t>Lotyšsko</t>
  </si>
  <si>
    <t>Eurozóna</t>
  </si>
  <si>
    <t>Rakúsko</t>
  </si>
  <si>
    <t>Nemecko</t>
  </si>
  <si>
    <t>Dánsko</t>
  </si>
  <si>
    <t>Poľsko</t>
  </si>
  <si>
    <t>Švédsko</t>
  </si>
  <si>
    <t>Belgicko</t>
  </si>
  <si>
    <t>Fínsko</t>
  </si>
  <si>
    <t>Francúzsko</t>
  </si>
  <si>
    <t>Estónsko</t>
  </si>
  <si>
    <t>Česko</t>
  </si>
  <si>
    <t>Litva</t>
  </si>
  <si>
    <t>Luxembursko</t>
  </si>
  <si>
    <t>Poznámka: Zobrazené sú priemerné hodnoty dostupných údajov za rok 2016, t. j. za január až august.</t>
  </si>
  <si>
    <t>Príspevok k medziročnému rastu dlhu podnikového sektora podľa zdroja financovania a vývoj zadlženia podnikového sektora</t>
  </si>
  <si>
    <t>Ukazovateľ dlhu
k vlastným zdrojom (%)</t>
  </si>
  <si>
    <t>Poznámka: Domáce úvery – ostané reprezentujú úvery poskytnuté rezidentskými subjektmi okrem bánk, verejnej správy a podnikov. Je to hlavne sektor S125 - Ostatní finanční sprostredkovatelia okrem poisťovacích korporácií a penzijných fondov.</t>
  </si>
  <si>
    <t>Vývoj zmien ponuky a dopytu na trhu podnikových úverov</t>
  </si>
  <si>
    <t>Dopyt po úveroch</t>
  </si>
  <si>
    <t>Minimum</t>
  </si>
  <si>
    <t>Úverové štandardy - min - max rozpätie</t>
  </si>
  <si>
    <t>Poznámka: Na ľavej osi je zobrazený čistý percentuálny podiel odpovedí. Kladná hodnota zodpovedá zvýšeniu dopytu / uvoľneniu úverových štandardov. Záporná hodnota zodpovedá poklesu dopytu / sprísneniu úverových štandardov.</t>
  </si>
  <si>
    <t>Podiel domácich štátnych dlhopisov na celkových aktívach v krajinách EÚ (%)</t>
  </si>
  <si>
    <t>Prvý kvartil</t>
  </si>
  <si>
    <t>Maximum</t>
  </si>
  <si>
    <t>Klientske vklady k celkovým pasívam</t>
  </si>
  <si>
    <t>Úvery ku vkladom</t>
  </si>
  <si>
    <t xml:space="preserve">AT </t>
  </si>
  <si>
    <t xml:space="preserve">BE </t>
  </si>
  <si>
    <t xml:space="preserve">BG </t>
  </si>
  <si>
    <t xml:space="preserve">CY </t>
  </si>
  <si>
    <t xml:space="preserve">CZ </t>
  </si>
  <si>
    <t xml:space="preserve">DE </t>
  </si>
  <si>
    <t xml:space="preserve">EE </t>
  </si>
  <si>
    <t xml:space="preserve">ES </t>
  </si>
  <si>
    <t xml:space="preserve">FI </t>
  </si>
  <si>
    <t xml:space="preserve">FR </t>
  </si>
  <si>
    <t xml:space="preserve">GB </t>
  </si>
  <si>
    <t xml:space="preserve">GR </t>
  </si>
  <si>
    <t>HU</t>
  </si>
  <si>
    <t xml:space="preserve">IE </t>
  </si>
  <si>
    <t xml:space="preserve">IT </t>
  </si>
  <si>
    <t xml:space="preserve">LU </t>
  </si>
  <si>
    <t xml:space="preserve">LV </t>
  </si>
  <si>
    <t>MT</t>
  </si>
  <si>
    <t xml:space="preserve">NL </t>
  </si>
  <si>
    <t>PL</t>
  </si>
  <si>
    <t xml:space="preserve">PT </t>
  </si>
  <si>
    <t xml:space="preserve">RO </t>
  </si>
  <si>
    <t xml:space="preserve">SE </t>
  </si>
  <si>
    <t xml:space="preserve">SI </t>
  </si>
  <si>
    <t xml:space="preserve">SK </t>
  </si>
  <si>
    <t>EA</t>
  </si>
  <si>
    <t>Poznámka: Zobrazené hodnoty sú vypočítané k septembru 2016.</t>
  </si>
  <si>
    <t>Vklady od klientov - medziročný rast (%)</t>
  </si>
  <si>
    <t>Vklady retailu - netermínované (mil. €)</t>
  </si>
  <si>
    <t>Vklady retailu - termínované a úsporné (mil. €)</t>
  </si>
  <si>
    <t>Vklady podnikov - netermínované (mil. €)</t>
  </si>
  <si>
    <t>Vklady podnikov - termínované a úsporné (mil. €)</t>
  </si>
  <si>
    <t>Poznámka: Na grafe je znázornená medziročná percentuálna zmena vkladov od klientov a medziročná absolútna zmena objemu hlavných zložiek týchto vkladov.</t>
  </si>
  <si>
    <t>Vývoj úrokových sadzieb úverov a výnosnosti cenných papierov a simulácia ich možného vývoja do roku 2019 (%)</t>
  </si>
  <si>
    <t>Retailové spotrebiteľské úvery</t>
  </si>
  <si>
    <t>Retailové úvery na nehnuteľnosti</t>
  </si>
  <si>
    <t>Úvery podnikom</t>
  </si>
  <si>
    <t>Výnosnosť cenných papierov</t>
  </si>
  <si>
    <t>Vývoj úrokových príjmov (kladná hodnota) a úrokových nákladov (záporná hodnota) a simulácia ich možného vývoja do roku 2019 (mil. €)</t>
  </si>
  <si>
    <t>Retailové vklady</t>
  </si>
  <si>
    <t>Ostatné vklady</t>
  </si>
  <si>
    <t>Ostatné úvery</t>
  </si>
  <si>
    <t>Emitované cenné papiere</t>
  </si>
  <si>
    <t>Poznámky: Na grafe sú ku každému mesiacu zobrazené kumulatívne úrokové výnosy, resp. náklady za obdobie predchádzajúcich 12 mesiacov.</t>
  </si>
  <si>
    <t>Vývoj čistého zisku bankového sektora a simulácia jeho možného vývoja do roku 2019 (mil. €)</t>
  </si>
  <si>
    <t>Čistý zisk (bez zohľadnenia jednorazových vplyvov)</t>
  </si>
  <si>
    <t>Jednorazový vplyv predaja podielov VISA</t>
  </si>
  <si>
    <t>Vývoj ukazovateľa ROE a simulácia jeho možného vývoja do roku 2019 (%)</t>
  </si>
  <si>
    <t>Významné banky</t>
  </si>
  <si>
    <t>Menej významé banky</t>
  </si>
  <si>
    <t>Menej významné banky</t>
  </si>
  <si>
    <t>Skutočná úroveň</t>
  </si>
  <si>
    <t>Požadovaná úroveň</t>
  </si>
  <si>
    <t>2. polrok</t>
  </si>
  <si>
    <t>1. polrok</t>
  </si>
  <si>
    <t>Podiel úverov na disponibilnom príjme domácností (%)</t>
  </si>
  <si>
    <t>Krajiny strednej a východnej Európy</t>
  </si>
  <si>
    <t>Eurozóna - jadro</t>
  </si>
  <si>
    <t>Eurozóna - periféria</t>
  </si>
  <si>
    <t>2005</t>
  </si>
  <si>
    <t>2006</t>
  </si>
  <si>
    <t>2007</t>
  </si>
  <si>
    <t>2008</t>
  </si>
  <si>
    <t>2009</t>
  </si>
  <si>
    <t>2010</t>
  </si>
  <si>
    <t>2011</t>
  </si>
  <si>
    <t>2012</t>
  </si>
  <si>
    <t>2013</t>
  </si>
  <si>
    <t>2014</t>
  </si>
  <si>
    <t>2015</t>
  </si>
  <si>
    <t>2016</t>
  </si>
  <si>
    <t>Čistá finančná pozícia domácností</t>
  </si>
  <si>
    <t>Čistá finančná pozícia (2016 Q1)</t>
  </si>
  <si>
    <t>BE</t>
  </si>
  <si>
    <t>BG</t>
  </si>
  <si>
    <t>CZ</t>
  </si>
  <si>
    <t>DK</t>
  </si>
  <si>
    <t>DE</t>
  </si>
  <si>
    <t>EE</t>
  </si>
  <si>
    <t>IE</t>
  </si>
  <si>
    <t>GR</t>
  </si>
  <si>
    <t>ES</t>
  </si>
  <si>
    <t>FR</t>
  </si>
  <si>
    <t>HR</t>
  </si>
  <si>
    <t>IT</t>
  </si>
  <si>
    <t>CY</t>
  </si>
  <si>
    <t>LV</t>
  </si>
  <si>
    <t>LT</t>
  </si>
  <si>
    <t>LU</t>
  </si>
  <si>
    <t>NL</t>
  </si>
  <si>
    <t>AT</t>
  </si>
  <si>
    <t>PT</t>
  </si>
  <si>
    <t>RO</t>
  </si>
  <si>
    <t>SI</t>
  </si>
  <si>
    <t>SK</t>
  </si>
  <si>
    <t>FI</t>
  </si>
  <si>
    <t>SE</t>
  </si>
  <si>
    <t>UK</t>
  </si>
  <si>
    <t>Zdroj: Eurostat.</t>
  </si>
  <si>
    <t>Poznámka: Čistá finančná pozícia je podiel finančných aktív na finančných pasívach.</t>
  </si>
  <si>
    <t>Čisté miery zlyhania retailových úverov (%)</t>
  </si>
  <si>
    <t>Hypotekárne úvery</t>
  </si>
  <si>
    <t>Stavebné úvery</t>
  </si>
  <si>
    <t>Medziúvery</t>
  </si>
  <si>
    <t>Iné úvery na bývanie</t>
  </si>
  <si>
    <t>Poznámka: Čistá miera zlyhania predstavuje podiel čistej zmeny objemu zlyhaných úverov za 12 mesiacov na stave úverov na začiatku obdobia. Čitateľ je očistený aj o vplyv odpisov a odpredajov.</t>
  </si>
  <si>
    <t>Podiel zlyhaných úverov</t>
  </si>
  <si>
    <t xml:space="preserve">Zdroj: NBS. </t>
  </si>
  <si>
    <t>Medziročná zmena podielu zlyhaných úverov</t>
  </si>
  <si>
    <t>Voľné byty - sekundárny trh</t>
  </si>
  <si>
    <t>Počet inzerátov na prenájom</t>
  </si>
  <si>
    <t>Voľné byty - trh novostavieb</t>
  </si>
  <si>
    <t>Predaje na sekundárnom trhu</t>
  </si>
  <si>
    <t>Predaje novostavieb</t>
  </si>
  <si>
    <t>Zdroj: NBS, Lexxus, CMN.</t>
  </si>
  <si>
    <t>Vypredanosť projektov podľa dátumu uvedenia na trh (%)</t>
  </si>
  <si>
    <t>1. rok</t>
  </si>
  <si>
    <t>2. rok</t>
  </si>
  <si>
    <t>3. rok</t>
  </si>
  <si>
    <t>Zdroj: NBS, Lexxus.</t>
  </si>
  <si>
    <t>Porovnanie garantovanej úrokovej sadzby so skutočným výnosom (%)</t>
  </si>
  <si>
    <t>Priemerná garantovaná úroková sadzba v životnom poistení</t>
  </si>
  <si>
    <t>Investičný výnos z aktív okrem investícií v investičnom životnom poistení</t>
  </si>
  <si>
    <t>2016*</t>
  </si>
  <si>
    <t>Zdroj: NBS, Bloomberg.</t>
  </si>
  <si>
    <t xml:space="preserve">Poznámky: *Údaje o priemernej garantovanej sadzbe nie sú za rok 2016 dostupné, ako odhad je použitá hodnota z roku 2015.
Investičný výnos v roku 2016 je ovplyvnený jednorazovými dividendami z majetkových účastí.
</t>
  </si>
  <si>
    <t>Priemerná durácia dlhových cenných papierov (v rokoch)</t>
  </si>
  <si>
    <t xml:space="preserve"> </t>
  </si>
  <si>
    <t>Fondy DSS</t>
  </si>
  <si>
    <t>Fondy DDS</t>
  </si>
  <si>
    <t>Zmeny v štruktúre bilancie bankového sektora (%)</t>
  </si>
  <si>
    <t>Medziročný rast úverov so splatnosťou viac ako 1 rok</t>
  </si>
  <si>
    <t>Medziročný rast vkladov splatných na požiadanie</t>
  </si>
  <si>
    <t>Hlavné indikátory likvidity</t>
  </si>
  <si>
    <t>Vklady na požiadanie a do 1 roka</t>
  </si>
  <si>
    <t>Záväzky voči bankám a zahraničiu</t>
  </si>
  <si>
    <t>Dlhopisy so splatnosťou viac ako 2 roky</t>
  </si>
  <si>
    <t>Ostatné záväzky</t>
  </si>
  <si>
    <t>Kapitál</t>
  </si>
  <si>
    <t>Domestic credit-to-GDP_trend gap</t>
  </si>
  <si>
    <t>Referenčná hodnota pre vankúš</t>
  </si>
  <si>
    <t>Hranica zvyšovania vankúša</t>
  </si>
  <si>
    <t>Filtrované: Domestic credit-to-GDP_trend</t>
  </si>
  <si>
    <t>Domestic credit-to-GDP_trend</t>
  </si>
  <si>
    <t>Proticyklický smerovník</t>
  </si>
  <si>
    <t>Makroekonomika</t>
  </si>
  <si>
    <t>Trh úverov</t>
  </si>
  <si>
    <t>Trh bývania</t>
  </si>
  <si>
    <t>Zadlženosť a dlhová služba</t>
  </si>
  <si>
    <t>Straty
z kreditného rizika</t>
  </si>
  <si>
    <t>Historický priemer</t>
  </si>
  <si>
    <t>Ukazovateľ Tier 1 (%)</t>
  </si>
  <si>
    <t>Medziročný nominálny rast tržieb v jednotlivých sektoroch hospodárstva v prvom a druhom štvrťroku 2016 (%)</t>
  </si>
  <si>
    <t>Vývoj medziročnej inflácie podľa jednotlivých zložiek (%)</t>
  </si>
  <si>
    <t>Príspevok
k zmene - cenné papiere</t>
  </si>
  <si>
    <t>Príspevok
k zmene - retail</t>
  </si>
  <si>
    <t>Príspevok
k zmene - ostatné sektory</t>
  </si>
  <si>
    <t>Vývoj čistých úrokových príjmov a faktory ich zmien (tis. EUR)</t>
  </si>
  <si>
    <t>Vývoj čistej výnosnosti retailových úverov a jej zložky (% p. a.)</t>
  </si>
  <si>
    <t>Medzinárodné porovnanie vývoja ukazovateľa prevádzkovej efektívnosti (%)</t>
  </si>
  <si>
    <t>Medzinárodné porovnanie ukazovateľov solventnosti (%)</t>
  </si>
  <si>
    <t>Objem refinancovaných a nových retailových úverov (okrem znovuprerokovaných zmlúv) (mld. EUR)</t>
  </si>
  <si>
    <t>Úvery spolu - absolútna zmena (mld. EUR)</t>
  </si>
  <si>
    <t>Rozdelenie nových nebankových spotrebiteľských úverov podľa veľkosti a splatnosti (mil. EUR)</t>
  </si>
  <si>
    <t>Súkromné (mil. EUR)</t>
  </si>
  <si>
    <t>Verejné (mil. EUR)</t>
  </si>
  <si>
    <t>Domáce úvery - ostatné (EUR)</t>
  </si>
  <si>
    <t>Domáce úvery - finančné inštitúcie (EUR)</t>
  </si>
  <si>
    <t>Zahraničné úvery (EUR)</t>
  </si>
  <si>
    <t>Medzipodnikové úvery (EUR)</t>
  </si>
  <si>
    <t>Dlhopisy (EUR)</t>
  </si>
  <si>
    <t>Domáce úvery  - verejná správa (EUR)</t>
  </si>
  <si>
    <t>Podiel úverov ku vkladom a podiel klientskych vkladov na celkových pasívach (%)</t>
  </si>
  <si>
    <t>Od 1500 € do 6500 €</t>
  </si>
  <si>
    <t>Od 6500 €</t>
  </si>
  <si>
    <t>Od 1 do 5 rokov</t>
  </si>
  <si>
    <t>Od 5 rokov</t>
  </si>
  <si>
    <t>Poznámka: Údaje sú k 31. marcu 2016.</t>
  </si>
  <si>
    <t>Poznámka: V zmysle výkazníctva RPMN sú úvery podľa veľkosti  rozdelené na malé (do 1500 EUR), stredne veľké (od 1500 EUR do 6500 EUR) a veľké (od 6500 EUR). Úvery podľa splatnosti sú rozdelené na krátkodobé (do 1 roka), strednodobé (od 1 roka do 5 rokov) a dlhodobé (od 5 rokov).</t>
  </si>
  <si>
    <t xml:space="preserve">Poznámky: Do výpočtu ROE v roku 2016 nie je zahrnutý jednorazový mimoriadny príjem z predaja podielov v spoločnosti VISA. 
Príjmy a náklady v jednotlivých kategóriách boli simulované na úrovni celého sektora a medzi skupiny bánk boli priradené na základe proporčného prístupu podľa vzájomných podielov týchto výnosov a nákladov v roku 2015. 
</t>
  </si>
  <si>
    <t>Poznámky: Požiadavka na vlastné zdroje je súčtom požiadavky v Pilieri 1 (na úrovni 8 %), požiadavky v rámci Piliera 2 a kapitálových vankúšov, pričom v rokoch 2017 až 2019 sa predpokladá miera proticyklického kapitálového vankúša na úrovni 0,5 %. Pri požiadavke v rámci Piliera 2 sa predpokladá jej konštantná úroveň.
Agregované hodnoty za celý bankový sektor sú vypočítané ako priemer hodnôt jednotlivých ukazovateľov vážených objemom rizikovo vážených aktív. 
Vývoj primeranosti vlastných zdrojov v rokoch 2016 až 2019 je odhadnutý za predpokladu, že by si banky neponechali žiaden zisk.</t>
  </si>
  <si>
    <t>Poznámka: Graf obsahuje iba úvery poskytnuté bankovým sektorom.</t>
  </si>
  <si>
    <t>Zmena čistej finančnej pozície (2015 Q1 - 2016 Q1) (tisíciny)</t>
  </si>
  <si>
    <t>Zdroj: Eurostat, ECB.</t>
  </si>
  <si>
    <t>Vývoj podielu zlyhaných úverov (%)</t>
  </si>
  <si>
    <t xml:space="preserve">Poznámky: Zobrazené hodnoty sú vypočítané na základe celkových objemov podnikových úverov, t. j. vrátane nerezidentných podnikov z EÚ. Z tohto dôvodu sa podiel zlyhaných úverov za domáci bankový sektor môže mierne líšiť, nakoľko v ostatných častiach správy sa primárne sledujú úvery rezidentským podnikom.
Úvery za Česko, Portugalsko, Grécko, Írsko a Spojené kráľovstvo neboli v potrebnej štruktúre dostupné. </t>
  </si>
  <si>
    <t>Medzinárodné porovnanie kvality úverových portfólií a jej medziročnej zmeny (%)</t>
  </si>
  <si>
    <t>Zloženie trhu rezidenčných nehnuteľností v Bratislave (počty bytov)</t>
  </si>
  <si>
    <t>Poznámka: Údaje na x-ovej osi sú v rokoch od spustenia predaja.</t>
  </si>
  <si>
    <t>Výnos 10-ročných slovenských štátnych dlhopisov</t>
  </si>
  <si>
    <t>Ukazovateľ krátkodobej likvidity (medián za retailové banky)</t>
  </si>
  <si>
    <t>Úvery
k vkladom</t>
  </si>
  <si>
    <t>Likvidná medzera 30 dní / celkové aktíva (%)</t>
  </si>
  <si>
    <t>Štruktúra pasív bankových sektorov krajín eurozóny (%)</t>
  </si>
  <si>
    <t>Domestic credit-to-GDP_trend gap (%)</t>
  </si>
  <si>
    <t>Fixácia od 2 do 3 rokov</t>
  </si>
  <si>
    <t>Podniky - spolu (%)</t>
  </si>
  <si>
    <t>Úverové štandardy - spolu</t>
  </si>
  <si>
    <t>Vývoj objemu vkladov od klientov</t>
  </si>
  <si>
    <t>Čistý úrokový príjem</t>
  </si>
  <si>
    <t>Možný scenár vývoja ukazovateľov primeranosti vlastných zdrojov a požiadaviek na vlastné zdroje (%)</t>
  </si>
  <si>
    <t>Fixácia od 3 rokov</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
    <numFmt numFmtId="165" formatCode="0.0"/>
    <numFmt numFmtId="166" formatCode="#,##0.0"/>
    <numFmt numFmtId="167" formatCode="0.0%"/>
    <numFmt numFmtId="168" formatCode="#,###.00;\-#,###.00"/>
    <numFmt numFmtId="169" formatCode="0_ ;\-0\ "/>
    <numFmt numFmtId="170" formatCode="[$-41B]mmm\-yy;@"/>
    <numFmt numFmtId="171" formatCode="#,###.0;\-#,###.0"/>
    <numFmt numFmtId="172" formatCode="0.000000"/>
    <numFmt numFmtId="173" formatCode="_([$€-2]* #,##0.00_);_([$€-2]* \(#,##0.00\);_([$€-2]* &quot;-&quot;??_)"/>
    <numFmt numFmtId="174" formatCode="0.0\x"/>
    <numFmt numFmtId="175" formatCode="_-* #,##0_-;\-* #,##0_-;_-* &quot;-&quot;_-;_-@_-"/>
    <numFmt numFmtId="176" formatCode="_-* #,##0.00\ _S_k_-;\-* #,##0.00\ _S_k_-;_-* &quot;-&quot;??\ _S_k_-;_-@_-"/>
    <numFmt numFmtId="177" formatCode="_-* #,##0.00\ _K_č_-;\-* #,##0.00\ _K_č_-;_-* &quot;-&quot;??\ _K_č_-;_-@_-"/>
    <numFmt numFmtId="178" formatCode="_(&quot;$&quot;* #,##0_);_(&quot;$&quot;* \(#,##0\);_(&quot;$&quot;* &quot;-&quot;_);_(@_)"/>
    <numFmt numFmtId="179" formatCode="_(&quot;$&quot;* #,##0.00_);_(&quot;$&quot;* \(#,##0.00\);_(&quot;$&quot;* &quot;-&quot;??_);_(@_)"/>
    <numFmt numFmtId="180" formatCode="\$#,##0\ ;\(\$#,##0\)"/>
    <numFmt numFmtId="181" formatCode="_-&quot;*&quot;\ #,##0\ _S_k_-;\-&quot;*&quot;\ #,##0\ _S_k_-;_-&quot;*&quot;\ &quot;-&quot;\ _S_k_-;_-@_-"/>
    <numFmt numFmtId="182" formatCode="_ * #,##0.00_ ;_ * \-#,##0.00_ ;_ * &quot;-&quot;??_ ;_ @_ "/>
    <numFmt numFmtId="183" formatCode="_-* #,##0.00_-;\-* #,##0.00_-;_-* &quot;-&quot;??_-;_-@_-"/>
    <numFmt numFmtId="184" formatCode="_-* #,##0\ _z_ł_-;\-* #,##0\ _z_ł_-;_-* &quot;-&quot;\ _z_ł_-;_-@_-"/>
    <numFmt numFmtId="185" formatCode="#,##0;[Red]#,##0"/>
    <numFmt numFmtId="186" formatCode="_-* #,##0.00\ _z_ł_-;\-* #,##0.00\ _z_ł_-;_-* &quot;-&quot;??\ _z_ł_-;_-@_-"/>
    <numFmt numFmtId="187" formatCode="#,##0.00;[Red]\(#,##0.00\);_(* &quot;-&quot;?_)"/>
    <numFmt numFmtId="188" formatCode="_-* #,##0.00\ &quot;Sk&quot;_-;\-* #,##0.00\ &quot;Sk&quot;_-;_-* &quot;-&quot;??\ &quot;Sk&quot;_-;_-@_-"/>
    <numFmt numFmtId="189" formatCode="_-* #,##0.00_-;\-* #,##0.00_-;_-* \-??_-;_-@_-"/>
    <numFmt numFmtId="190" formatCode="0%_);\(0%\)"/>
    <numFmt numFmtId="191" formatCode="_(* #,##0_);_(* \(#,##0\);_(* &quot;-&quot;_);_(@_)"/>
    <numFmt numFmtId="192" formatCode="_(* #,##0.00_);_(* \(#,##0.00\);_(* &quot;-&quot;??_);_(@_)"/>
    <numFmt numFmtId="193" formatCode="0,"/>
    <numFmt numFmtId="194" formatCode="#,##0\ &quot;zł&quot;;[Red]\-#,##0\ &quot;zł&quot;"/>
    <numFmt numFmtId="195" formatCode="#,##0.00\ &quot;zł&quot;;[Red]\-#,##0.00\ &quot;zł&quot;"/>
    <numFmt numFmtId="196" formatCode="_-&quot;öS&quot;\ * #,##0_-;\-&quot;öS&quot;\ * #,##0_-;_-&quot;öS&quot;\ * &quot;-&quot;_-;_-@_-"/>
    <numFmt numFmtId="197" formatCode="_-&quot;öS&quot;\ * #,##0.00_-;\-&quot;öS&quot;\ * #,##0.00_-;_-&quot;öS&quot;\ * &quot;-&quot;??_-;_-@_-"/>
    <numFmt numFmtId="198" formatCode="0.0\ %"/>
    <numFmt numFmtId="199" formatCode="#,##0.00\x;\-#,##0.00\x"/>
    <numFmt numFmtId="200" formatCode="_-* #,##0.00\ _k_n_-;\-* #,##0.00\ _k_n_-;_-* &quot;-&quot;??\ _k_n_-;_-@_-"/>
  </numFmts>
  <fonts count="142">
    <font>
      <sz val="11"/>
      <name val="Arial"/>
      <family val="2"/>
      <charset val="238"/>
    </font>
    <font>
      <sz val="11"/>
      <color theme="1"/>
      <name val="Calibri"/>
      <family val="2"/>
      <charset val="238"/>
      <scheme val="minor"/>
    </font>
    <font>
      <sz val="11"/>
      <color theme="1"/>
      <name val="Calibri"/>
      <family val="2"/>
      <scheme val="minor"/>
    </font>
    <font>
      <b/>
      <sz val="10"/>
      <color theme="0"/>
      <name val="Tahoma"/>
      <family val="2"/>
      <charset val="238"/>
    </font>
    <font>
      <sz val="11"/>
      <name val="Arial"/>
      <family val="2"/>
      <charset val="238"/>
    </font>
    <font>
      <sz val="11"/>
      <name val="Calibri"/>
      <family val="2"/>
      <charset val="238"/>
      <scheme val="minor"/>
    </font>
    <font>
      <sz val="10"/>
      <name val="Arial"/>
      <family val="2"/>
      <charset val="238"/>
    </font>
    <font>
      <b/>
      <sz val="10"/>
      <color rgb="FF008000"/>
      <name val="Tahoma"/>
      <family val="2"/>
      <charset val="238"/>
    </font>
    <font>
      <i/>
      <sz val="10"/>
      <name val="Tahoma"/>
      <family val="2"/>
      <charset val="238"/>
    </font>
    <font>
      <sz val="10"/>
      <color theme="1"/>
      <name val="Arial"/>
      <family val="2"/>
      <charset val="238"/>
    </font>
    <font>
      <b/>
      <sz val="10"/>
      <color rgb="FF009242"/>
      <name val="Tahoma"/>
      <family val="2"/>
      <charset val="238"/>
    </font>
    <font>
      <sz val="10"/>
      <color theme="1"/>
      <name val="Arial Narrow"/>
      <family val="2"/>
      <charset val="238"/>
    </font>
    <font>
      <sz val="10"/>
      <name val="Arial Narrow"/>
      <family val="2"/>
      <charset val="238"/>
    </font>
    <font>
      <sz val="12"/>
      <name val="Times New Roman"/>
      <family val="1"/>
      <charset val="238"/>
    </font>
    <font>
      <sz val="10"/>
      <name val="Times New Roman"/>
      <family val="1"/>
      <charset val="238"/>
    </font>
    <font>
      <sz val="10"/>
      <color indexed="8"/>
      <name val="Arial"/>
      <family val="2"/>
      <charset val="238"/>
    </font>
    <font>
      <sz val="11"/>
      <name val="Arial Narrow"/>
      <family val="2"/>
      <charset val="238"/>
    </font>
    <font>
      <sz val="10"/>
      <color indexed="8"/>
      <name val="Arial Narrow"/>
      <family val="2"/>
      <charset val="238"/>
    </font>
    <font>
      <sz val="9"/>
      <color theme="1"/>
      <name val="Arial CE"/>
      <family val="2"/>
      <charset val="238"/>
    </font>
    <font>
      <sz val="10"/>
      <color indexed="64"/>
      <name val="Arial Narrow"/>
      <family val="2"/>
      <charset val="238"/>
    </font>
    <font>
      <sz val="11"/>
      <name val="Arial CE"/>
      <charset val="238"/>
    </font>
    <font>
      <sz val="10"/>
      <name val="Tahoma"/>
      <family val="2"/>
      <charset val="238"/>
    </font>
    <font>
      <sz val="10"/>
      <color theme="1"/>
      <name val="Arial "/>
      <charset val="238"/>
    </font>
    <font>
      <sz val="10"/>
      <name val="Arial CE"/>
      <charset val="238"/>
    </font>
    <font>
      <sz val="10"/>
      <name val="Helv"/>
      <charset val="204"/>
    </font>
    <font>
      <sz val="10"/>
      <name val="Arial"/>
      <family val="2"/>
    </font>
    <font>
      <sz val="11"/>
      <color indexed="8"/>
      <name val="Calibri"/>
      <family val="2"/>
      <charset val="238"/>
    </font>
    <font>
      <sz val="12"/>
      <color theme="1"/>
      <name val="Arial"/>
      <family val="2"/>
      <charset val="238"/>
    </font>
    <font>
      <sz val="11"/>
      <color indexed="8"/>
      <name val="Calibri"/>
      <family val="2"/>
    </font>
    <font>
      <sz val="11"/>
      <color indexed="16"/>
      <name val="Calibri"/>
      <family val="2"/>
      <charset val="238"/>
    </font>
    <font>
      <sz val="11"/>
      <color indexed="9"/>
      <name val="Calibri"/>
      <family val="2"/>
      <charset val="238"/>
    </font>
    <font>
      <sz val="12"/>
      <color theme="0"/>
      <name val="Arial"/>
      <family val="2"/>
      <charset val="238"/>
    </font>
    <font>
      <sz val="11"/>
      <color indexed="9"/>
      <name val="Calibri"/>
      <family val="2"/>
    </font>
    <font>
      <sz val="11"/>
      <color indexed="23"/>
      <name val="Calibri"/>
      <family val="2"/>
      <charset val="238"/>
    </font>
    <font>
      <b/>
      <sz val="11"/>
      <color indexed="63"/>
      <name val="Calibri"/>
      <family val="2"/>
    </font>
    <font>
      <sz val="11"/>
      <color indexed="20"/>
      <name val="Calibri"/>
      <family val="2"/>
      <charset val="238"/>
    </font>
    <font>
      <b/>
      <sz val="11"/>
      <color indexed="52"/>
      <name val="Calibri"/>
      <family val="2"/>
    </font>
    <font>
      <sz val="11"/>
      <color indexed="62"/>
      <name val="Calibri"/>
      <family val="2"/>
    </font>
    <font>
      <sz val="11"/>
      <color indexed="62"/>
      <name val="Calibri"/>
      <family val="2"/>
      <charset val="238"/>
    </font>
    <font>
      <sz val="11"/>
      <color indexed="17"/>
      <name val="Calibri"/>
      <family val="2"/>
    </font>
    <font>
      <b/>
      <sz val="11"/>
      <color indexed="10"/>
      <name val="Calibri"/>
      <family val="2"/>
      <charset val="238"/>
    </font>
    <font>
      <b/>
      <sz val="11"/>
      <color indexed="44"/>
      <name val="Calibri"/>
      <family val="2"/>
      <charset val="238"/>
    </font>
    <font>
      <b/>
      <sz val="10"/>
      <color indexed="52"/>
      <name val="Arial"/>
      <family val="2"/>
    </font>
    <font>
      <b/>
      <sz val="11"/>
      <color indexed="9"/>
      <name val="Calibri"/>
      <family val="2"/>
    </font>
    <font>
      <sz val="11"/>
      <color indexed="52"/>
      <name val="Calibri"/>
      <family val="2"/>
    </font>
    <font>
      <b/>
      <sz val="11"/>
      <color indexed="8"/>
      <name val="Calibri"/>
      <family val="2"/>
      <charset val="238"/>
    </font>
    <font>
      <b/>
      <sz val="12"/>
      <color theme="1"/>
      <name val="Arial"/>
      <family val="2"/>
      <charset val="238"/>
    </font>
    <font>
      <b/>
      <sz val="11"/>
      <name val="Arial"/>
      <family val="2"/>
      <charset val="238"/>
    </font>
    <font>
      <b/>
      <sz val="18"/>
      <color indexed="56"/>
      <name val="Cambria"/>
      <family val="2"/>
    </font>
    <font>
      <b/>
      <sz val="18"/>
      <color indexed="56"/>
      <name val="Cambria"/>
      <family val="2"/>
      <charset val="238"/>
    </font>
    <font>
      <b/>
      <sz val="15"/>
      <color indexed="56"/>
      <name val="Calibri"/>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b/>
      <sz val="11"/>
      <color indexed="56"/>
      <name val="Calibri"/>
      <family val="2"/>
      <charset val="238"/>
    </font>
    <font>
      <sz val="10"/>
      <color indexed="22"/>
      <name val="Arial"/>
      <family val="2"/>
      <charset val="238"/>
    </font>
    <font>
      <sz val="11"/>
      <color indexed="17"/>
      <name val="Calibri"/>
      <family val="2"/>
      <charset val="238"/>
    </font>
    <font>
      <b/>
      <sz val="11"/>
      <color indexed="9"/>
      <name val="Calibri"/>
      <family val="2"/>
      <charset val="238"/>
    </font>
    <font>
      <b/>
      <sz val="11"/>
      <color indexed="8"/>
      <name val="Calibri"/>
      <family val="2"/>
    </font>
    <font>
      <i/>
      <sz val="11"/>
      <color indexed="24"/>
      <name val="Calibri"/>
      <family val="2"/>
    </font>
    <font>
      <sz val="11"/>
      <color indexed="8"/>
      <name val="Calibri"/>
      <family val="2"/>
      <charset val="1"/>
    </font>
    <font>
      <i/>
      <sz val="11"/>
      <color indexed="23"/>
      <name val="Calibri"/>
      <family val="2"/>
      <charset val="238"/>
    </font>
    <font>
      <i/>
      <sz val="11"/>
      <color indexed="11"/>
      <name val="Calibri"/>
      <family val="2"/>
      <charset val="238"/>
    </font>
    <font>
      <i/>
      <sz val="10"/>
      <color indexed="23"/>
      <name val="Arial"/>
      <family val="2"/>
    </font>
    <font>
      <sz val="11"/>
      <color indexed="10"/>
      <name val="Calibri"/>
      <family val="2"/>
    </font>
    <font>
      <sz val="11"/>
      <color indexed="10"/>
      <name val="Calibri"/>
      <family val="2"/>
      <charset val="238"/>
    </font>
    <font>
      <sz val="11"/>
      <color indexed="46"/>
      <name val="Calibri"/>
      <family val="2"/>
      <charset val="238"/>
    </font>
    <font>
      <sz val="8"/>
      <name val="Arial"/>
      <family val="2"/>
    </font>
    <font>
      <sz val="11"/>
      <name val="Arial"/>
      <family val="2"/>
    </font>
    <font>
      <b/>
      <sz val="12"/>
      <name val="Arial"/>
      <family val="2"/>
    </font>
    <font>
      <b/>
      <sz val="10"/>
      <name val="Arial"/>
      <family val="2"/>
    </font>
    <font>
      <b/>
      <sz val="15"/>
      <color indexed="62"/>
      <name val="Calibri"/>
      <family val="2"/>
      <charset val="238"/>
    </font>
    <font>
      <b/>
      <sz val="15"/>
      <color indexed="52"/>
      <name val="Calibri"/>
      <family val="2"/>
      <charset val="238"/>
    </font>
    <font>
      <b/>
      <sz val="13"/>
      <color indexed="62"/>
      <name val="Calibri"/>
      <family val="2"/>
      <charset val="238"/>
    </font>
    <font>
      <b/>
      <sz val="13"/>
      <color indexed="52"/>
      <name val="Calibri"/>
      <family val="2"/>
      <charset val="238"/>
    </font>
    <font>
      <b/>
      <sz val="11"/>
      <color indexed="62"/>
      <name val="Calibri"/>
      <family val="2"/>
      <charset val="238"/>
    </font>
    <font>
      <b/>
      <sz val="11"/>
      <color indexed="52"/>
      <name val="Calibri"/>
      <family val="2"/>
      <charset val="238"/>
    </font>
    <font>
      <u/>
      <sz val="10"/>
      <color indexed="12"/>
      <name val="Arial"/>
      <family val="2"/>
    </font>
    <font>
      <sz val="10"/>
      <color indexed="12"/>
      <name val="Arial"/>
      <family val="2"/>
    </font>
    <font>
      <i/>
      <sz val="10"/>
      <color indexed="12"/>
      <name val="Arial"/>
      <family val="2"/>
    </font>
    <font>
      <sz val="11"/>
      <color indexed="52"/>
      <name val="Calibri"/>
      <family val="2"/>
      <charset val="238"/>
    </font>
    <font>
      <u/>
      <sz val="10"/>
      <color indexed="12"/>
      <name val="Arial CE"/>
      <charset val="238"/>
    </font>
    <font>
      <u/>
      <sz val="11"/>
      <color indexed="12"/>
      <name val="Calibri"/>
      <family val="2"/>
      <charset val="238"/>
    </font>
    <font>
      <u/>
      <sz val="11"/>
      <color theme="10"/>
      <name val="Calibri"/>
      <family val="2"/>
      <charset val="238"/>
    </font>
    <font>
      <u/>
      <sz val="10"/>
      <color indexed="12"/>
      <name val="Arial"/>
      <family val="2"/>
      <charset val="238"/>
    </font>
    <font>
      <u/>
      <sz val="9.35"/>
      <color indexed="12"/>
      <name val="Calibri"/>
      <family val="2"/>
      <charset val="238"/>
    </font>
    <font>
      <b/>
      <sz val="11"/>
      <color indexed="23"/>
      <name val="Calibri"/>
      <family val="2"/>
      <charset val="238"/>
    </font>
    <font>
      <sz val="12"/>
      <color rgb="FF9C0006"/>
      <name val="Arial"/>
      <family val="2"/>
      <charset val="238"/>
    </font>
    <font>
      <sz val="11"/>
      <color indexed="20"/>
      <name val="Calibri"/>
      <family val="2"/>
    </font>
    <font>
      <sz val="11"/>
      <color indexed="50"/>
      <name val="Calibri"/>
      <family val="2"/>
      <charset val="238"/>
    </font>
    <font>
      <sz val="10"/>
      <color indexed="62"/>
      <name val="Arial"/>
      <family val="2"/>
    </font>
    <font>
      <b/>
      <sz val="11"/>
      <color indexed="63"/>
      <name val="Calibri"/>
      <family val="2"/>
      <charset val="238"/>
    </font>
    <font>
      <b/>
      <sz val="12"/>
      <color theme="0"/>
      <name val="Arial"/>
      <family val="2"/>
      <charset val="238"/>
    </font>
    <font>
      <u/>
      <sz val="6.5"/>
      <color indexed="12"/>
      <name val="Arial"/>
      <family val="2"/>
    </font>
    <font>
      <sz val="11"/>
      <color indexed="44"/>
      <name val="Calibri"/>
      <family val="2"/>
      <charset val="238"/>
    </font>
    <font>
      <i/>
      <sz val="11"/>
      <color indexed="23"/>
      <name val="Calibri"/>
      <family val="2"/>
    </font>
    <font>
      <b/>
      <sz val="15"/>
      <color theme="3"/>
      <name val="Arial"/>
      <family val="2"/>
      <charset val="238"/>
    </font>
    <font>
      <b/>
      <sz val="13"/>
      <color theme="3"/>
      <name val="Arial"/>
      <family val="2"/>
      <charset val="238"/>
    </font>
    <font>
      <b/>
      <sz val="11"/>
      <color theme="3"/>
      <name val="Arial"/>
      <family val="2"/>
      <charset val="238"/>
    </font>
    <font>
      <sz val="11"/>
      <color indexed="19"/>
      <name val="Calibri"/>
      <family val="2"/>
      <charset val="238"/>
    </font>
    <font>
      <sz val="11"/>
      <color indexed="21"/>
      <name val="Calibri"/>
      <family val="2"/>
      <charset val="238"/>
    </font>
    <font>
      <sz val="11"/>
      <color indexed="60"/>
      <name val="Calibri"/>
      <family val="2"/>
      <charset val="238"/>
    </font>
    <font>
      <sz val="12"/>
      <color rgb="FF9C6500"/>
      <name val="Arial"/>
      <family val="2"/>
      <charset val="238"/>
    </font>
    <font>
      <sz val="11"/>
      <color theme="1"/>
      <name val="Arial Narrow"/>
      <family val="2"/>
      <charset val="238"/>
    </font>
    <font>
      <sz val="9"/>
      <name val="Arial CE"/>
      <charset val="238"/>
    </font>
    <font>
      <sz val="11"/>
      <color rgb="FF000000"/>
      <name val="Calibri"/>
      <family val="2"/>
      <charset val="238"/>
    </font>
    <font>
      <sz val="11"/>
      <color theme="1"/>
      <name val="Arial CE"/>
      <family val="2"/>
      <charset val="238"/>
    </font>
    <font>
      <sz val="10"/>
      <name val="MS Sans Serif"/>
      <family val="2"/>
      <charset val="238"/>
    </font>
    <font>
      <sz val="11"/>
      <color rgb="FF000000"/>
      <name val="Calibri"/>
      <family val="2"/>
      <charset val="238"/>
      <scheme val="minor"/>
    </font>
    <font>
      <sz val="8"/>
      <name val="Arial CE"/>
      <charset val="238"/>
    </font>
    <font>
      <sz val="8"/>
      <name val="Arial"/>
      <family val="2"/>
      <charset val="238"/>
    </font>
    <font>
      <b/>
      <sz val="11"/>
      <color indexed="13"/>
      <name val="Calibri"/>
      <family val="2"/>
      <charset val="238"/>
    </font>
    <font>
      <b/>
      <sz val="10"/>
      <color indexed="63"/>
      <name val="Arial"/>
      <family val="2"/>
    </font>
    <font>
      <sz val="12"/>
      <color rgb="FFFA7D00"/>
      <name val="Arial"/>
      <family val="2"/>
      <charset val="238"/>
    </font>
    <font>
      <sz val="10"/>
      <color indexed="8"/>
      <name val="Arial"/>
      <family val="2"/>
    </font>
    <font>
      <sz val="10"/>
      <color indexed="39"/>
      <name val="Arial"/>
      <family val="2"/>
    </font>
    <font>
      <b/>
      <sz val="10"/>
      <color indexed="8"/>
      <name val="ARIAL"/>
      <family val="2"/>
    </font>
    <font>
      <b/>
      <sz val="12"/>
      <color indexed="8"/>
      <name val="Arial"/>
      <family val="2"/>
      <charset val="238"/>
    </font>
    <font>
      <b/>
      <sz val="16"/>
      <color indexed="23"/>
      <name val="Arial"/>
      <family val="2"/>
      <charset val="238"/>
    </font>
    <font>
      <sz val="10"/>
      <color indexed="10"/>
      <name val="Arial"/>
      <family val="2"/>
    </font>
    <font>
      <b/>
      <sz val="14"/>
      <name val="Arial"/>
      <family val="2"/>
      <charset val="238"/>
    </font>
    <font>
      <sz val="11"/>
      <color indexed="60"/>
      <name val="Calibri"/>
      <family val="2"/>
    </font>
    <font>
      <sz val="11"/>
      <color indexed="34"/>
      <name val="Calibri"/>
      <family val="2"/>
    </font>
    <font>
      <u/>
      <sz val="10"/>
      <color indexed="36"/>
      <name val="Arial CE"/>
      <charset val="238"/>
    </font>
    <font>
      <sz val="12"/>
      <color rgb="FF006100"/>
      <name val="Arial"/>
      <family val="2"/>
      <charset val="238"/>
    </font>
    <font>
      <sz val="10"/>
      <name val="Courier"/>
      <family val="1"/>
      <charset val="238"/>
    </font>
    <font>
      <sz val="12"/>
      <color rgb="FFFF0000"/>
      <name val="Arial"/>
      <family val="2"/>
      <charset val="238"/>
    </font>
    <font>
      <b/>
      <sz val="10"/>
      <color indexed="10"/>
      <name val="Arial"/>
      <family val="2"/>
    </font>
    <font>
      <b/>
      <sz val="18"/>
      <color indexed="62"/>
      <name val="Cambria"/>
      <family val="2"/>
      <charset val="238"/>
    </font>
    <font>
      <b/>
      <sz val="18"/>
      <color indexed="52"/>
      <name val="Cambria"/>
      <family val="2"/>
      <charset val="238"/>
    </font>
    <font>
      <b/>
      <sz val="11"/>
      <color indexed="16"/>
      <name val="Calibri"/>
      <family val="2"/>
      <charset val="238"/>
    </font>
    <font>
      <b/>
      <sz val="18"/>
      <color indexed="62"/>
      <name val="Cambria"/>
      <family val="2"/>
    </font>
    <font>
      <b/>
      <sz val="15"/>
      <color indexed="62"/>
      <name val="Calibri"/>
      <family val="2"/>
    </font>
    <font>
      <b/>
      <sz val="13"/>
      <color indexed="62"/>
      <name val="Calibri"/>
      <family val="2"/>
    </font>
    <font>
      <b/>
      <sz val="11"/>
      <color indexed="62"/>
      <name val="Calibri"/>
      <family val="2"/>
    </font>
    <font>
      <sz val="12"/>
      <color rgb="FF3F3F76"/>
      <name val="Arial"/>
      <family val="2"/>
      <charset val="238"/>
    </font>
    <font>
      <sz val="11"/>
      <color indexed="39"/>
      <name val="Arial"/>
      <family val="2"/>
    </font>
    <font>
      <b/>
      <sz val="12"/>
      <color rgb="FFFA7D00"/>
      <name val="Arial"/>
      <family val="2"/>
      <charset val="238"/>
    </font>
    <font>
      <b/>
      <sz val="12"/>
      <color rgb="FF3F3F3F"/>
      <name val="Arial"/>
      <family val="2"/>
      <charset val="238"/>
    </font>
    <font>
      <i/>
      <sz val="12"/>
      <color rgb="FF7F7F7F"/>
      <name val="Arial"/>
      <family val="2"/>
      <charset val="238"/>
    </font>
    <font>
      <sz val="11"/>
      <color indexed="33"/>
      <name val="Calibri"/>
      <family val="2"/>
      <charset val="23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8000"/>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8"/>
      </patternFill>
    </fill>
    <fill>
      <patternFill patternType="solid">
        <fgColor indexed="29"/>
      </patternFill>
    </fill>
    <fill>
      <patternFill patternType="solid">
        <fgColor indexed="41"/>
      </patternFill>
    </fill>
    <fill>
      <patternFill patternType="solid">
        <fgColor indexed="26"/>
      </patternFill>
    </fill>
    <fill>
      <patternFill patternType="solid">
        <fgColor indexed="22"/>
      </patternFill>
    </fill>
    <fill>
      <patternFill patternType="solid">
        <fgColor indexed="53"/>
      </patternFill>
    </fill>
    <fill>
      <patternFill patternType="solid">
        <fgColor indexed="9"/>
      </patternFill>
    </fill>
    <fill>
      <patternFill patternType="solid">
        <fgColor indexed="11"/>
      </patternFill>
    </fill>
    <fill>
      <patternFill patternType="solid">
        <fgColor indexed="51"/>
      </patternFill>
    </fill>
    <fill>
      <patternFill patternType="solid">
        <fgColor indexed="43"/>
      </patternFill>
    </fill>
    <fill>
      <patternFill patternType="solid">
        <fgColor indexed="1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0"/>
      </patternFill>
    </fill>
    <fill>
      <patternFill patternType="solid">
        <fgColor indexed="33"/>
      </patternFill>
    </fill>
    <fill>
      <patternFill patternType="solid">
        <fgColor indexed="40"/>
      </patternFill>
    </fill>
    <fill>
      <patternFill patternType="solid">
        <fgColor indexed="56"/>
      </patternFill>
    </fill>
    <fill>
      <patternFill patternType="solid">
        <fgColor indexed="57"/>
      </patternFill>
    </fill>
    <fill>
      <patternFill patternType="solid">
        <fgColor indexed="17"/>
      </patternFill>
    </fill>
    <fill>
      <patternFill patternType="solid">
        <fgColor indexed="54"/>
      </patternFill>
    </fill>
    <fill>
      <patternFill patternType="solid">
        <fgColor indexed="15"/>
      </patternFill>
    </fill>
    <fill>
      <patternFill patternType="solid">
        <fgColor indexed="10"/>
      </patternFill>
    </fill>
    <fill>
      <patternFill patternType="solid">
        <fgColor indexed="55"/>
      </patternFill>
    </fill>
    <fill>
      <patternFill patternType="solid">
        <fgColor indexed="62"/>
      </patternFill>
    </fill>
    <fill>
      <patternFill patternType="solid">
        <fgColor indexed="22"/>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13"/>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9"/>
        <bgColor indexed="64"/>
      </patternFill>
    </fill>
    <fill>
      <patternFill patternType="solid">
        <fgColor indexed="1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64"/>
      </bottom>
      <diagonal/>
    </border>
    <border>
      <left/>
      <right style="thin">
        <color indexed="64"/>
      </right>
      <top/>
      <bottom style="double">
        <color indexed="64"/>
      </bottom>
      <diagonal/>
    </border>
    <border>
      <left/>
      <right style="thin">
        <color indexed="64"/>
      </right>
      <top/>
      <bottom/>
      <diagonal/>
    </border>
    <border>
      <left/>
      <right/>
      <top style="medium">
        <color indexed="64"/>
      </top>
      <bottom/>
      <diagonal/>
    </border>
    <border>
      <left style="thin">
        <color auto="1"/>
      </left>
      <right style="thin">
        <color auto="1"/>
      </right>
      <top/>
      <bottom style="double">
        <color auto="1"/>
      </bottom>
      <diagonal/>
    </border>
    <border>
      <left/>
      <right/>
      <top/>
      <bottom style="medium">
        <color indexed="64"/>
      </bottom>
      <diagonal/>
    </border>
    <border>
      <left style="thin">
        <color indexed="64"/>
      </left>
      <right/>
      <top/>
      <bottom/>
      <diagonal/>
    </border>
    <border>
      <left style="thin">
        <color auto="1"/>
      </left>
      <right style="thin">
        <color auto="1"/>
      </right>
      <top/>
      <bottom style="thin">
        <color auto="1"/>
      </bottom>
      <diagonal/>
    </border>
    <border>
      <left/>
      <right/>
      <top style="double">
        <color indexed="64"/>
      </top>
      <bottom/>
      <diagonal/>
    </border>
    <border>
      <left style="thin">
        <color auto="1"/>
      </left>
      <right style="thin">
        <color auto="1"/>
      </right>
      <top style="thin">
        <color auto="1"/>
      </top>
      <bottom style="double">
        <color auto="1"/>
      </bottom>
      <diagonal/>
    </border>
    <border>
      <left/>
      <right style="thin">
        <color indexed="64"/>
      </right>
      <top style="double">
        <color indexed="64"/>
      </top>
      <bottom/>
      <diagonal/>
    </border>
    <border>
      <left/>
      <right style="thin">
        <color indexed="64"/>
      </right>
      <top/>
      <bottom style="medium">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indexed="11"/>
      </left>
      <right style="thin">
        <color indexed="11"/>
      </right>
      <top style="thin">
        <color indexed="11"/>
      </top>
      <bottom style="thin">
        <color indexed="1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56"/>
      </bottom>
      <diagonal/>
    </border>
    <border>
      <left/>
      <right/>
      <top/>
      <bottom style="thick">
        <color indexed="57"/>
      </bottom>
      <diagonal/>
    </border>
    <border>
      <left/>
      <right/>
      <top/>
      <bottom style="thick">
        <color indexed="27"/>
      </bottom>
      <diagonal/>
    </border>
    <border>
      <left/>
      <right/>
      <top/>
      <bottom style="thick">
        <color indexed="26"/>
      </bottom>
      <diagonal/>
    </border>
    <border>
      <left/>
      <right/>
      <top/>
      <bottom style="medium">
        <color indexed="27"/>
      </bottom>
      <diagonal/>
    </border>
    <border>
      <left/>
      <right/>
      <top/>
      <bottom style="medium">
        <color indexed="20"/>
      </bottom>
      <diagonal/>
    </border>
    <border>
      <left style="thin">
        <color indexed="64"/>
      </left>
      <right/>
      <top style="thin">
        <color indexed="64"/>
      </top>
      <bottom style="thin">
        <color indexed="64"/>
      </bottom>
      <diagonal/>
    </border>
    <border>
      <left style="double">
        <color indexed="13"/>
      </left>
      <right style="double">
        <color indexed="13"/>
      </right>
      <top style="double">
        <color indexed="13"/>
      </top>
      <bottom style="double">
        <color indexed="13"/>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right/>
      <top/>
      <bottom style="double">
        <color indexed="10"/>
      </bottom>
      <diagonal/>
    </border>
    <border>
      <left/>
      <right/>
      <top/>
      <bottom style="double">
        <color indexed="44"/>
      </bottom>
      <diagonal/>
    </border>
    <border>
      <left/>
      <right/>
      <top/>
      <bottom style="medium">
        <color indexed="30"/>
      </bottom>
      <diagonal/>
    </border>
    <border>
      <left style="thin">
        <color indexed="40"/>
      </left>
      <right style="thin">
        <color indexed="40"/>
      </right>
      <top style="thin">
        <color indexed="40"/>
      </top>
      <bottom style="thin">
        <color indexed="40"/>
      </bottom>
      <diagonal/>
    </border>
    <border>
      <left style="thin">
        <color indexed="28"/>
      </left>
      <right style="thin">
        <color indexed="28"/>
      </right>
      <top style="thin">
        <color indexed="28"/>
      </top>
      <bottom style="thin">
        <color indexed="28"/>
      </bottom>
      <diagonal/>
    </border>
    <border>
      <left style="thin">
        <color indexed="13"/>
      </left>
      <right style="thin">
        <color indexed="13"/>
      </right>
      <top style="thin">
        <color indexed="13"/>
      </top>
      <bottom style="thin">
        <color indexed="1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right/>
      <top style="thin">
        <color indexed="56"/>
      </top>
      <bottom style="double">
        <color indexed="56"/>
      </bottom>
      <diagonal/>
    </border>
    <border>
      <left/>
      <right/>
      <top style="thin">
        <color indexed="57"/>
      </top>
      <bottom style="double">
        <color indexed="57"/>
      </bottom>
      <diagonal/>
    </border>
    <border>
      <left/>
      <right/>
      <top/>
      <bottom style="thick">
        <color indexed="49"/>
      </bottom>
      <diagonal/>
    </border>
    <border>
      <left/>
      <right/>
      <top/>
      <bottom style="medium">
        <color indexed="27"/>
      </bottom>
      <diagonal/>
    </border>
  </borders>
  <cellStyleXfs count="2916">
    <xf numFmtId="0" fontId="0"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1" fillId="0" borderId="0"/>
    <xf numFmtId="0" fontId="2" fillId="0" borderId="0"/>
    <xf numFmtId="0" fontId="6" fillId="0" borderId="0"/>
    <xf numFmtId="0" fontId="1" fillId="0" borderId="0"/>
    <xf numFmtId="0" fontId="1" fillId="0" borderId="0"/>
    <xf numFmtId="0" fontId="6"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0" fontId="6" fillId="0" borderId="0"/>
    <xf numFmtId="9" fontId="6" fillId="0" borderId="0" applyFont="0" applyFill="0" applyBorder="0" applyAlignment="0" applyProtection="0"/>
    <xf numFmtId="0" fontId="16" fillId="0" borderId="0"/>
    <xf numFmtId="9" fontId="16" fillId="0" borderId="0" applyFont="0" applyFill="0" applyBorder="0" applyAlignment="0" applyProtection="0"/>
    <xf numFmtId="0" fontId="1" fillId="0" borderId="0"/>
    <xf numFmtId="0" fontId="18" fillId="0" borderId="0"/>
    <xf numFmtId="0" fontId="6" fillId="0" borderId="0"/>
    <xf numFmtId="0" fontId="1" fillId="0" borderId="0"/>
    <xf numFmtId="0" fontId="20" fillId="0" borderId="0"/>
    <xf numFmtId="9" fontId="1"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0" fontId="4" fillId="0" borderId="0"/>
    <xf numFmtId="0" fontId="1" fillId="0" borderId="0"/>
    <xf numFmtId="0" fontId="6" fillId="0" borderId="0"/>
    <xf numFmtId="9" fontId="6" fillId="0" borderId="0" applyFont="0" applyFill="0" applyBorder="0" applyAlignment="0" applyProtection="0"/>
    <xf numFmtId="9" fontId="4" fillId="0" borderId="0" applyFont="0" applyFill="0" applyBorder="0" applyAlignment="0" applyProtection="0"/>
    <xf numFmtId="0" fontId="6" fillId="0" borderId="0"/>
    <xf numFmtId="0" fontId="1" fillId="0" borderId="0"/>
    <xf numFmtId="9" fontId="1" fillId="0" borderId="0" applyFont="0" applyFill="0" applyBorder="0" applyAlignment="0" applyProtection="0"/>
    <xf numFmtId="0" fontId="15"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15" fillId="0" borderId="0">
      <alignment vertical="top"/>
    </xf>
    <xf numFmtId="0" fontId="15" fillId="0" borderId="0">
      <alignment vertical="top"/>
    </xf>
    <xf numFmtId="0" fontId="15" fillId="0" borderId="0">
      <alignment vertical="top"/>
    </xf>
    <xf numFmtId="0" fontId="23" fillId="0" borderId="0"/>
    <xf numFmtId="0" fontId="24" fillId="0" borderId="0"/>
    <xf numFmtId="0" fontId="6" fillId="0" borderId="0"/>
    <xf numFmtId="0" fontId="6" fillId="0" borderId="0"/>
    <xf numFmtId="0" fontId="15" fillId="0" borderId="0">
      <alignment vertical="top"/>
    </xf>
    <xf numFmtId="173"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15" fillId="0" borderId="0">
      <alignment vertical="top"/>
    </xf>
    <xf numFmtId="0" fontId="24" fillId="0" borderId="0"/>
    <xf numFmtId="0" fontId="6" fillId="0" borderId="0"/>
    <xf numFmtId="0" fontId="23" fillId="0" borderId="0"/>
    <xf numFmtId="0" fontId="23" fillId="0" borderId="0"/>
    <xf numFmtId="0" fontId="6" fillId="0" borderId="0"/>
    <xf numFmtId="0" fontId="15" fillId="0" borderId="0">
      <alignment vertical="top"/>
    </xf>
    <xf numFmtId="0" fontId="6" fillId="0" borderId="0"/>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15" fillId="0" borderId="0">
      <alignment vertical="top"/>
    </xf>
    <xf numFmtId="0" fontId="6" fillId="0" borderId="0"/>
    <xf numFmtId="0" fontId="24" fillId="0" borderId="0"/>
    <xf numFmtId="0" fontId="24" fillId="0" borderId="0"/>
    <xf numFmtId="0" fontId="24" fillId="0" borderId="0"/>
    <xf numFmtId="0" fontId="24" fillId="0" borderId="0"/>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173" fontId="6" fillId="0" borderId="0"/>
    <xf numFmtId="173"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23" fillId="0" borderId="0"/>
    <xf numFmtId="0" fontId="23"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horizontal="left" wrapText="1"/>
    </xf>
    <xf numFmtId="0" fontId="25" fillId="0" borderId="0" applyFill="0" applyBorder="0" applyProtection="0">
      <protection locked="0"/>
    </xf>
    <xf numFmtId="0" fontId="6" fillId="0" borderId="0"/>
    <xf numFmtId="174" fontId="6" fillId="0" borderId="0"/>
    <xf numFmtId="174" fontId="6" fillId="0" borderId="0"/>
    <xf numFmtId="174" fontId="6" fillId="0" borderId="0"/>
    <xf numFmtId="0" fontId="26" fillId="3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6" fillId="36"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6"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6" fillId="3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6" fillId="39"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6" fillId="4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6"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6" fillId="4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6" fillId="4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6"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6" fillId="4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39" borderId="0" applyNumberFormat="0" applyBorder="0" applyAlignment="0" applyProtection="0"/>
    <xf numFmtId="0" fontId="28" fillId="47" borderId="0" applyNumberFormat="0" applyBorder="0" applyAlignment="0" applyProtection="0"/>
    <xf numFmtId="0" fontId="28" fillId="39" borderId="0" applyNumberFormat="0" applyBorder="0" applyAlignment="0" applyProtection="0"/>
    <xf numFmtId="0" fontId="28" fillId="48" borderId="0" applyNumberFormat="0" applyBorder="0" applyAlignment="0" applyProtection="0"/>
    <xf numFmtId="0" fontId="28" fillId="39"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6"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6" fillId="4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6" fillId="4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6" fillId="3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6"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6" fillId="5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6" fillId="41" borderId="0" applyNumberFormat="0" applyBorder="0" applyAlignment="0" applyProtection="0"/>
    <xf numFmtId="0" fontId="26" fillId="43" borderId="0" applyNumberFormat="0" applyBorder="0" applyAlignment="0" applyProtection="0"/>
    <xf numFmtId="0" fontId="26" fillId="49" borderId="0" applyNumberFormat="0" applyBorder="0" applyAlignment="0" applyProtection="0"/>
    <xf numFmtId="0" fontId="26" fillId="38" borderId="0" applyNumberFormat="0" applyBorder="0" applyAlignment="0" applyProtection="0"/>
    <xf numFmtId="0" fontId="26" fillId="41" borderId="0" applyNumberFormat="0" applyBorder="0" applyAlignment="0" applyProtection="0"/>
    <xf numFmtId="0" fontId="26" fillId="5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3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6"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6" fillId="5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6" fillId="36"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6" fillId="3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6" fillId="4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39"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30" fillId="53"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0" fillId="43"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0" fillId="4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0" fillId="5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5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53"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2"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2"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2"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2"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2"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39"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0" fillId="4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0" fillId="50"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0" fillId="3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0" fillId="39"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0"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3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32" fillId="47" borderId="0" applyNumberFormat="0" applyBorder="0" applyAlignment="0" applyProtection="0"/>
    <xf numFmtId="0" fontId="32" fillId="53" borderId="0" applyNumberFormat="0" applyBorder="0" applyAlignment="0" applyProtection="0"/>
    <xf numFmtId="0" fontId="32" fillId="43" borderId="0" applyNumberFormat="0" applyBorder="0" applyAlignment="0" applyProtection="0"/>
    <xf numFmtId="0" fontId="32" fillId="49"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0"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0" fillId="4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0" fillId="50"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0" fillId="63"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0" fillId="5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0" fillId="6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5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63" borderId="0" applyNumberFormat="0" applyBorder="0" applyAlignment="0" applyProtection="0"/>
    <xf numFmtId="0" fontId="32" fillId="55" borderId="0" applyNumberFormat="0" applyBorder="0" applyAlignment="0" applyProtection="0"/>
    <xf numFmtId="0" fontId="32" fillId="47" borderId="0" applyNumberFormat="0" applyBorder="0" applyAlignment="0" applyProtection="0"/>
    <xf numFmtId="0" fontId="34" fillId="48" borderId="25" applyNumberFormat="0" applyAlignment="0" applyProtection="0"/>
    <xf numFmtId="0" fontId="35" fillId="3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6" fillId="48" borderId="26" applyNumberFormat="0" applyAlignment="0" applyProtection="0"/>
    <xf numFmtId="0" fontId="37" fillId="40" borderId="27" applyNumberFormat="0" applyAlignment="0" applyProtection="0"/>
    <xf numFmtId="0" fontId="38" fillId="40" borderId="27" applyNumberFormat="0" applyAlignment="0" applyProtection="0"/>
    <xf numFmtId="0" fontId="38" fillId="40" borderId="27" applyNumberFormat="0" applyAlignment="0" applyProtection="0"/>
    <xf numFmtId="0" fontId="39" fillId="37" borderId="0" applyNumberFormat="0" applyBorder="0" applyAlignment="0" applyProtection="0"/>
    <xf numFmtId="0" fontId="40" fillId="48" borderId="27" applyNumberFormat="0" applyAlignment="0" applyProtection="0"/>
    <xf numFmtId="0" fontId="41" fillId="46" borderId="28" applyNumberFormat="0" applyAlignment="0" applyProtection="0"/>
    <xf numFmtId="0" fontId="41" fillId="46" borderId="28" applyNumberFormat="0" applyAlignment="0" applyProtection="0"/>
    <xf numFmtId="0" fontId="42" fillId="46" borderId="27" applyNumberFormat="0" applyAlignment="0" applyProtection="0"/>
    <xf numFmtId="0" fontId="36" fillId="46" borderId="27" applyNumberFormat="0" applyAlignment="0" applyProtection="0"/>
    <xf numFmtId="0" fontId="43" fillId="66" borderId="29" applyNumberFormat="0" applyAlignment="0" applyProtection="0"/>
    <xf numFmtId="0" fontId="43" fillId="66" borderId="29" applyNumberFormat="0" applyAlignment="0" applyProtection="0"/>
    <xf numFmtId="0" fontId="44" fillId="0" borderId="30" applyNumberFormat="0" applyFill="0" applyAlignment="0" applyProtection="0"/>
    <xf numFmtId="0" fontId="45" fillId="0" borderId="31" applyNumberFormat="0" applyFill="0" applyAlignment="0" applyProtection="0"/>
    <xf numFmtId="0" fontId="46" fillId="0" borderId="9" applyNumberFormat="0" applyFill="0" applyAlignment="0" applyProtection="0"/>
    <xf numFmtId="0" fontId="46" fillId="0" borderId="9" applyNumberFormat="0" applyFill="0" applyAlignment="0" applyProtection="0"/>
    <xf numFmtId="0" fontId="47" fillId="0" borderId="0" applyFill="0" applyBorder="0" applyProtection="0">
      <alignment horizontal="center"/>
    </xf>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4"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5" fontId="6" fillId="0" borderId="0" applyFont="0" applyFill="0" applyBorder="0" applyAlignment="0" applyProtection="0"/>
    <xf numFmtId="176" fontId="1"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4" fillId="0" borderId="0" applyFont="0" applyFill="0" applyBorder="0" applyAlignment="0" applyProtection="0"/>
    <xf numFmtId="176" fontId="6"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6" fillId="0" borderId="0" applyFont="0" applyFill="0" applyBorder="0" applyAlignment="0" applyProtection="0"/>
    <xf numFmtId="177" fontId="1" fillId="0" borderId="0" applyFont="0" applyFill="0" applyBorder="0" applyAlignment="0" applyProtection="0"/>
    <xf numFmtId="176" fontId="6"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6"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56" fillId="0" borderId="0" applyFont="0" applyFill="0" applyBorder="0" applyAlignment="0" applyProtection="0"/>
    <xf numFmtId="178" fontId="6" fillId="0" borderId="0" applyFont="0" applyFill="0" applyBorder="0" applyAlignment="0" applyProtection="0"/>
    <xf numFmtId="44" fontId="2"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80" fontId="56"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81" fontId="6" fillId="0" borderId="0" applyFont="0" applyFill="0" applyBorder="0" applyAlignment="0" applyProtection="0"/>
    <xf numFmtId="177" fontId="27"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6" fillId="0" borderId="0"/>
    <xf numFmtId="0" fontId="6" fillId="0" borderId="0"/>
    <xf numFmtId="0" fontId="56" fillId="0" borderId="0" applyFont="0" applyFill="0" applyBorder="0" applyAlignment="0" applyProtection="0"/>
    <xf numFmtId="170" fontId="12" fillId="0" borderId="0"/>
    <xf numFmtId="175" fontId="6" fillId="0" borderId="0" applyFont="0" applyFill="0" applyBorder="0" applyAlignment="0" applyProtection="0"/>
    <xf numFmtId="182" fontId="25" fillId="0" borderId="0" applyFont="0" applyFill="0" applyBorder="0" applyAlignment="0" applyProtection="0"/>
    <xf numFmtId="183" fontId="6" fillId="0" borderId="0" applyFont="0" applyFill="0" applyBorder="0" applyAlignment="0" applyProtection="0"/>
    <xf numFmtId="0" fontId="57" fillId="37" borderId="0" applyNumberFormat="0" applyBorder="0" applyAlignment="0" applyProtection="0"/>
    <xf numFmtId="0" fontId="6" fillId="0" borderId="0" applyFont="0" applyFill="0" applyBorder="0" applyAlignment="0" applyProtection="0"/>
    <xf numFmtId="184" fontId="23" fillId="0" borderId="0" applyFont="0" applyFill="0" applyBorder="0" applyAlignment="0" applyProtection="0"/>
    <xf numFmtId="185" fontId="6" fillId="0" borderId="0" applyFont="0" applyFill="0" applyBorder="0" applyAlignment="0" applyProtection="0"/>
    <xf numFmtId="186" fontId="23"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37" fillId="56" borderId="26" applyNumberFormat="0" applyAlignment="0" applyProtection="0"/>
    <xf numFmtId="0" fontId="43" fillId="66" borderId="29" applyNumberFormat="0" applyAlignment="0" applyProtection="0"/>
    <xf numFmtId="0" fontId="58" fillId="66" borderId="29" applyNumberFormat="0" applyAlignment="0" applyProtection="0"/>
    <xf numFmtId="0" fontId="58" fillId="66" borderId="29" applyNumberFormat="0" applyAlignment="0" applyProtection="0"/>
    <xf numFmtId="0" fontId="58" fillId="66" borderId="29" applyNumberFormat="0" applyAlignment="0" applyProtection="0"/>
    <xf numFmtId="0" fontId="43" fillId="66" borderId="29" applyNumberFormat="0" applyAlignment="0" applyProtection="0"/>
    <xf numFmtId="0" fontId="58" fillId="66" borderId="29" applyNumberFormat="0" applyAlignment="0" applyProtection="0"/>
    <xf numFmtId="0" fontId="54" fillId="0" borderId="0" applyNumberFormat="0" applyFill="0" applyBorder="0" applyAlignment="0" applyProtection="0"/>
    <xf numFmtId="0" fontId="32" fillId="67" borderId="0" applyNumberFormat="0" applyBorder="0" applyAlignment="0" applyProtection="0"/>
    <xf numFmtId="0" fontId="32" fillId="65" borderId="0" applyNumberFormat="0" applyBorder="0" applyAlignment="0" applyProtection="0"/>
    <xf numFmtId="0" fontId="32" fillId="61"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47" borderId="0" applyNumberFormat="0" applyBorder="0" applyAlignment="0" applyProtection="0"/>
    <xf numFmtId="0" fontId="37" fillId="40" borderId="27" applyNumberFormat="0" applyAlignment="0" applyProtection="0"/>
    <xf numFmtId="0" fontId="59" fillId="0" borderId="35" applyNumberFormat="0" applyFill="0" applyAlignment="0" applyProtection="0"/>
    <xf numFmtId="0" fontId="60" fillId="0" borderId="0" applyNumberFormat="0" applyFill="0" applyBorder="0" applyAlignment="0" applyProtection="0"/>
    <xf numFmtId="173" fontId="6" fillId="0" borderId="0" applyFont="0" applyFill="0" applyBorder="0" applyAlignment="0" applyProtection="0"/>
    <xf numFmtId="0" fontId="61" fillId="0" borderId="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3" fontId="6"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56" fillId="0" borderId="0" applyFont="0" applyFill="0" applyBorder="0" applyAlignment="0" applyProtection="0"/>
    <xf numFmtId="2" fontId="12" fillId="0" borderId="0"/>
    <xf numFmtId="0" fontId="12" fillId="0" borderId="0"/>
    <xf numFmtId="0" fontId="57" fillId="39"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38" fontId="68" fillId="68" borderId="0" applyNumberFormat="0" applyBorder="0" applyAlignment="0" applyProtection="0"/>
    <xf numFmtId="0" fontId="25" fillId="68" borderId="36" applyNumberFormat="0" applyFont="0" applyBorder="0" applyProtection="0">
      <alignment horizontal="center" vertical="center"/>
    </xf>
    <xf numFmtId="0" fontId="25" fillId="68" borderId="36" applyNumberFormat="0" applyFont="0" applyBorder="0" applyProtection="0">
      <alignment horizontal="center" vertical="center"/>
    </xf>
    <xf numFmtId="4" fontId="69" fillId="0" borderId="0">
      <alignment vertical="center"/>
    </xf>
    <xf numFmtId="0" fontId="39" fillId="39" borderId="0" applyNumberFormat="0" applyBorder="0" applyAlignment="0" applyProtection="0"/>
    <xf numFmtId="0" fontId="70" fillId="0" borderId="37" applyNumberFormat="0" applyAlignment="0" applyProtection="0">
      <alignment horizontal="left" vertical="center"/>
    </xf>
    <xf numFmtId="0" fontId="70" fillId="0" borderId="38">
      <alignment horizontal="left" vertical="center"/>
    </xf>
    <xf numFmtId="14" fontId="71" fillId="69" borderId="39">
      <alignment horizontal="center" vertical="center" wrapText="1"/>
    </xf>
    <xf numFmtId="0" fontId="72" fillId="0" borderId="40" applyNumberFormat="0" applyFill="0" applyAlignment="0" applyProtection="0"/>
    <xf numFmtId="0" fontId="73" fillId="0" borderId="41" applyNumberFormat="0" applyFill="0" applyAlignment="0" applyProtection="0"/>
    <xf numFmtId="0" fontId="73" fillId="0" borderId="41" applyNumberFormat="0" applyFill="0" applyAlignment="0" applyProtection="0"/>
    <xf numFmtId="0" fontId="74"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6" fillId="0" borderId="44" applyNumberFormat="0" applyFill="0" applyAlignment="0" applyProtection="0"/>
    <xf numFmtId="0" fontId="77" fillId="0" borderId="45" applyNumberFormat="0" applyFill="0" applyAlignment="0" applyProtection="0"/>
    <xf numFmtId="0" fontId="77" fillId="0" borderId="45"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4" fontId="71" fillId="69" borderId="15">
      <alignment horizontal="center" vertical="center" wrapText="1"/>
    </xf>
    <xf numFmtId="14" fontId="71" fillId="69" borderId="15">
      <alignment horizontal="center" vertical="center" wrapText="1"/>
    </xf>
    <xf numFmtId="14" fontId="71" fillId="69" borderId="15">
      <alignment horizontal="center" vertical="center" wrapText="1"/>
    </xf>
    <xf numFmtId="14" fontId="71" fillId="69" borderId="15">
      <alignment horizontal="center" vertical="center" wrapText="1"/>
    </xf>
    <xf numFmtId="14" fontId="71" fillId="69" borderId="15">
      <alignment horizontal="center" vertical="center" wrapText="1"/>
    </xf>
    <xf numFmtId="3" fontId="25" fillId="70" borderId="36" applyFont="0" applyProtection="0">
      <alignment horizontal="right" vertical="center"/>
    </xf>
    <xf numFmtId="3" fontId="25" fillId="70" borderId="36" applyFont="0" applyProtection="0">
      <alignment horizontal="right" vertical="center"/>
    </xf>
    <xf numFmtId="0" fontId="25" fillId="70" borderId="46" applyNumberFormat="0" applyFont="0" applyBorder="0" applyProtection="0">
      <alignment horizontal="left" vertical="center"/>
    </xf>
    <xf numFmtId="0" fontId="25" fillId="70" borderId="46" applyNumberFormat="0" applyFont="0" applyBorder="0" applyProtection="0">
      <alignment horizontal="left" vertical="center"/>
    </xf>
    <xf numFmtId="0" fontId="78" fillId="0" borderId="0" applyNumberFormat="0" applyFill="0" applyBorder="0" applyAlignment="0" applyProtection="0">
      <alignment vertical="top"/>
      <protection locked="0"/>
    </xf>
    <xf numFmtId="166" fontId="79" fillId="0" borderId="0"/>
    <xf numFmtId="167" fontId="80" fillId="0" borderId="0"/>
    <xf numFmtId="0" fontId="44"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7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58" fillId="66" borderId="29" applyNumberFormat="0" applyAlignment="0" applyProtection="0"/>
    <xf numFmtId="0" fontId="87" fillId="64" borderId="47" applyNumberFormat="0" applyAlignment="0" applyProtection="0"/>
    <xf numFmtId="0" fontId="87" fillId="64" borderId="47" applyNumberFormat="0" applyAlignment="0" applyProtection="0"/>
    <xf numFmtId="0" fontId="87" fillId="64" borderId="47" applyNumberFormat="0" applyAlignment="0" applyProtection="0"/>
    <xf numFmtId="0" fontId="58" fillId="66" borderId="29" applyNumberFormat="0" applyAlignment="0" applyProtection="0"/>
    <xf numFmtId="0" fontId="87" fillId="64" borderId="47" applyNumberFormat="0" applyAlignment="0" applyProtection="0"/>
    <xf numFmtId="0" fontId="35" fillId="36"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9" fillId="36" borderId="0" applyNumberFormat="0" applyBorder="0" applyAlignment="0" applyProtection="0"/>
    <xf numFmtId="187" fontId="71" fillId="0" borderId="0" applyFont="0" applyFill="0" applyBorder="0" applyAlignment="0" applyProtection="0"/>
    <xf numFmtId="10" fontId="68" fillId="71" borderId="36" applyNumberFormat="0" applyBorder="0" applyAlignment="0" applyProtection="0"/>
    <xf numFmtId="0" fontId="38" fillId="51" borderId="27" applyNumberFormat="0" applyAlignment="0" applyProtection="0"/>
    <xf numFmtId="0" fontId="90" fillId="44" borderId="28" applyNumberFormat="0" applyAlignment="0" applyProtection="0"/>
    <xf numFmtId="0" fontId="90" fillId="44" borderId="28" applyNumberFormat="0" applyAlignment="0" applyProtection="0"/>
    <xf numFmtId="0" fontId="91" fillId="40" borderId="27" applyNumberFormat="0" applyAlignment="0" applyProtection="0"/>
    <xf numFmtId="167" fontId="80" fillId="71" borderId="48"/>
    <xf numFmtId="3" fontId="25" fillId="72" borderId="36" applyFont="0">
      <alignment horizontal="right" vertical="center"/>
      <protection locked="0"/>
    </xf>
    <xf numFmtId="3" fontId="25" fillId="72" borderId="36" applyFont="0">
      <alignment horizontal="right" vertical="center"/>
      <protection locked="0"/>
    </xf>
    <xf numFmtId="0" fontId="25" fillId="45" borderId="49" applyNumberFormat="0" applyFont="0" applyAlignment="0" applyProtection="0"/>
    <xf numFmtId="0" fontId="32"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2"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2"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2"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2"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2"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9"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34" fillId="46" borderId="25" applyNumberFormat="0" applyAlignment="0" applyProtection="0"/>
    <xf numFmtId="0" fontId="92" fillId="46" borderId="25" applyNumberFormat="0" applyAlignment="0" applyProtection="0"/>
    <xf numFmtId="0" fontId="92" fillId="46" borderId="25" applyNumberFormat="0" applyAlignment="0" applyProtection="0"/>
    <xf numFmtId="0" fontId="58" fillId="66" borderId="29" applyNumberFormat="0" applyAlignment="0" applyProtection="0"/>
    <xf numFmtId="0" fontId="58" fillId="66" borderId="29" applyNumberFormat="0" applyAlignment="0" applyProtection="0"/>
    <xf numFmtId="0" fontId="58" fillId="66" borderId="29" applyNumberFormat="0" applyAlignment="0" applyProtection="0"/>
    <xf numFmtId="0" fontId="93" fillId="7" borderId="7" applyNumberFormat="0" applyAlignment="0" applyProtection="0"/>
    <xf numFmtId="0" fontId="93" fillId="7" borderId="7" applyNumberFormat="0" applyAlignment="0" applyProtection="0"/>
    <xf numFmtId="0" fontId="58" fillId="66" borderId="29" applyNumberFormat="0" applyAlignment="0" applyProtection="0"/>
    <xf numFmtId="49" fontId="71" fillId="0" borderId="50" applyNumberFormat="0" applyFill="0" applyAlignment="0" applyProtection="0"/>
    <xf numFmtId="0" fontId="71" fillId="0" borderId="0" applyNumberFormat="0" applyFill="0" applyAlignment="0" applyProtection="0"/>
    <xf numFmtId="49" fontId="71" fillId="0" borderId="50" applyNumberFormat="0" applyFill="0" applyAlignment="0" applyProtection="0"/>
    <xf numFmtId="49" fontId="71" fillId="0" borderId="0" applyNumberFormat="0" applyFill="0" applyAlignment="0" applyProtection="0"/>
    <xf numFmtId="0" fontId="78"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6" fillId="0" borderId="51"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6"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 fillId="0" borderId="0"/>
    <xf numFmtId="0" fontId="6" fillId="0" borderId="0">
      <alignment vertical="top"/>
    </xf>
    <xf numFmtId="0" fontId="6" fillId="0" borderId="0"/>
    <xf numFmtId="188" fontId="23" fillId="0" borderId="0" applyFont="0" applyFill="0" applyBorder="0" applyAlignment="0" applyProtection="0"/>
    <xf numFmtId="189" fontId="25" fillId="0" borderId="0" applyFill="0" applyBorder="0" applyAlignment="0" applyProtection="0"/>
    <xf numFmtId="189" fontId="25" fillId="0" borderId="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51" fillId="0" borderId="3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53" fillId="0" borderId="3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55" fillId="0" borderId="5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5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xf numFmtId="0" fontId="49" fillId="0" borderId="0" applyNumberFormat="0" applyFill="0" applyBorder="0" applyAlignment="0" applyProtection="0"/>
    <xf numFmtId="0" fontId="100" fillId="51" borderId="0" applyNumberFormat="0" applyBorder="0" applyAlignment="0" applyProtection="0"/>
    <xf numFmtId="0" fontId="101" fillId="44" borderId="0" applyNumberFormat="0" applyBorder="0" applyAlignment="0" applyProtection="0"/>
    <xf numFmtId="0" fontId="101" fillId="44"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6"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 fillId="0" borderId="0"/>
    <xf numFmtId="0" fontId="1" fillId="0" borderId="0"/>
    <xf numFmtId="0" fontId="1" fillId="0" borderId="0"/>
    <xf numFmtId="0" fontId="104" fillId="0" borderId="0"/>
    <xf numFmtId="0" fontId="4"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6" fillId="0" borderId="0"/>
    <xf numFmtId="0" fontId="1" fillId="0" borderId="0"/>
    <xf numFmtId="0" fontId="1" fillId="0" borderId="0"/>
    <xf numFmtId="0" fontId="1" fillId="0" borderId="0"/>
    <xf numFmtId="0" fontId="6" fillId="0" borderId="0"/>
    <xf numFmtId="0" fontId="26" fillId="0" borderId="0"/>
    <xf numFmtId="0" fontId="26" fillId="0" borderId="0"/>
    <xf numFmtId="0" fontId="6" fillId="0" borderId="0"/>
    <xf numFmtId="0" fontId="104" fillId="0" borderId="0"/>
    <xf numFmtId="0" fontId="104" fillId="0" borderId="0"/>
    <xf numFmtId="0" fontId="26" fillId="0" borderId="0"/>
    <xf numFmtId="0" fontId="1" fillId="0" borderId="0"/>
    <xf numFmtId="0" fontId="1" fillId="0" borderId="0"/>
    <xf numFmtId="0" fontId="1" fillId="0" borderId="0"/>
    <xf numFmtId="0" fontId="1" fillId="0" borderId="0"/>
    <xf numFmtId="0" fontId="1" fillId="0" borderId="0"/>
    <xf numFmtId="0" fontId="105" fillId="0" borderId="0"/>
    <xf numFmtId="0" fontId="16" fillId="0" borderId="0"/>
    <xf numFmtId="0" fontId="16" fillId="0" borderId="0"/>
    <xf numFmtId="0" fontId="105" fillId="0" borderId="0"/>
    <xf numFmtId="0" fontId="105" fillId="0" borderId="0"/>
    <xf numFmtId="0" fontId="25" fillId="0" borderId="0"/>
    <xf numFmtId="0" fontId="1"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 fillId="0" borderId="0"/>
    <xf numFmtId="0" fontId="1" fillId="0" borderId="0"/>
    <xf numFmtId="0" fontId="1" fillId="0" borderId="0"/>
    <xf numFmtId="0" fontId="104" fillId="0" borderId="0"/>
    <xf numFmtId="0" fontId="106"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pplyFill="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6" fillId="0" borderId="0"/>
    <xf numFmtId="0" fontId="25" fillId="0" borderId="0"/>
    <xf numFmtId="0" fontId="107" fillId="0" borderId="0"/>
    <xf numFmtId="0" fontId="107" fillId="0" borderId="0"/>
    <xf numFmtId="0" fontId="28" fillId="0" borderId="0"/>
    <xf numFmtId="0" fontId="28" fillId="0" borderId="0"/>
    <xf numFmtId="0" fontId="4" fillId="0" borderId="0"/>
    <xf numFmtId="0" fontId="4" fillId="0" borderId="0"/>
    <xf numFmtId="0" fontId="28" fillId="0" borderId="0"/>
    <xf numFmtId="0" fontId="28" fillId="0" borderId="0"/>
    <xf numFmtId="0" fontId="2" fillId="0" borderId="0"/>
    <xf numFmtId="0" fontId="18" fillId="0" borderId="0"/>
    <xf numFmtId="0" fontId="6"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 fillId="0" borderId="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5" fillId="0" borderId="0"/>
    <xf numFmtId="0" fontId="6" fillId="0" borderId="0">
      <alignment vertical="top"/>
    </xf>
    <xf numFmtId="0" fontId="1" fillId="0" borderId="0"/>
    <xf numFmtId="0" fontId="108" fillId="0" borderId="0"/>
    <xf numFmtId="0" fontId="1" fillId="0" borderId="0"/>
    <xf numFmtId="0" fontId="1" fillId="0" borderId="0"/>
    <xf numFmtId="0" fontId="1" fillId="0" borderId="0"/>
    <xf numFmtId="0" fontId="108"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alignment vertical="top"/>
    </xf>
    <xf numFmtId="0" fontId="6" fillId="0" borderId="0"/>
    <xf numFmtId="0" fontId="6" fillId="0" borderId="0"/>
    <xf numFmtId="0" fontId="6" fillId="0" borderId="0"/>
    <xf numFmtId="0" fontId="26" fillId="0" borderId="0"/>
    <xf numFmtId="0" fontId="6" fillId="0" borderId="0"/>
    <xf numFmtId="0" fontId="6" fillId="0" borderId="0"/>
    <xf numFmtId="0" fontId="4" fillId="0" borderId="0"/>
    <xf numFmtId="0" fontId="4" fillId="0" borderId="0"/>
    <xf numFmtId="0" fontId="1" fillId="0" borderId="0"/>
    <xf numFmtId="0" fontId="109" fillId="0" borderId="0"/>
    <xf numFmtId="0" fontId="1" fillId="0" borderId="0"/>
    <xf numFmtId="0" fontId="1" fillId="0" borderId="0"/>
    <xf numFmtId="0" fontId="1" fillId="0" borderId="0"/>
    <xf numFmtId="0" fontId="1" fillId="0" borderId="0"/>
    <xf numFmtId="0" fontId="6" fillId="0" borderId="0"/>
    <xf numFmtId="0" fontId="26" fillId="0" borderId="0"/>
    <xf numFmtId="0" fontId="25" fillId="0" borderId="0"/>
    <xf numFmtId="0" fontId="2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6"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7" fillId="0" borderId="0"/>
    <xf numFmtId="0" fontId="27" fillId="0" borderId="0"/>
    <xf numFmtId="0" fontId="2" fillId="0" borderId="0"/>
    <xf numFmtId="0" fontId="23" fillId="0" borderId="0"/>
    <xf numFmtId="0" fontId="110" fillId="0" borderId="0"/>
    <xf numFmtId="0" fontId="25" fillId="45" borderId="49" applyNumberFormat="0" applyFont="0" applyAlignment="0" applyProtection="0"/>
    <xf numFmtId="0" fontId="105" fillId="45" borderId="49" applyNumberFormat="0" applyFont="0" applyAlignment="0" applyProtection="0"/>
    <xf numFmtId="0" fontId="6" fillId="44" borderId="54" applyNumberFormat="0" applyFont="0" applyAlignment="0" applyProtection="0"/>
    <xf numFmtId="0" fontId="6" fillId="44" borderId="54" applyNumberFormat="0" applyFont="0" applyAlignment="0" applyProtection="0"/>
    <xf numFmtId="0" fontId="6" fillId="44" borderId="54" applyNumberFormat="0" applyFont="0" applyAlignment="0" applyProtection="0"/>
    <xf numFmtId="0" fontId="6" fillId="73" borderId="55" applyNumberFormat="0" applyFont="0" applyAlignment="0" applyProtection="0"/>
    <xf numFmtId="4" fontId="111" fillId="0" borderId="0"/>
    <xf numFmtId="3" fontId="12" fillId="0" borderId="0"/>
    <xf numFmtId="0" fontId="59"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0" fontId="92" fillId="48" borderId="25" applyNumberFormat="0" applyAlignment="0" applyProtection="0"/>
    <xf numFmtId="0" fontId="112" fillId="46" borderId="56" applyNumberFormat="0" applyAlignment="0" applyProtection="0"/>
    <xf numFmtId="0" fontId="112" fillId="46" borderId="56" applyNumberFormat="0" applyAlignment="0" applyProtection="0"/>
    <xf numFmtId="0" fontId="113" fillId="46" borderId="25" applyNumberFormat="0" applyAlignment="0" applyProtection="0"/>
    <xf numFmtId="190"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05" fillId="45" borderId="49"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3" fillId="45" borderId="49" applyNumberFormat="0" applyFont="0" applyAlignment="0" applyProtection="0"/>
    <xf numFmtId="0" fontId="81" fillId="0" borderId="30" applyNumberFormat="0" applyFill="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0" fontId="81" fillId="0" borderId="30"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9" fontId="28" fillId="0" borderId="0" applyFont="0" applyFill="0" applyBorder="0" applyAlignment="0" applyProtection="0"/>
    <xf numFmtId="9" fontId="28" fillId="0" borderId="0" applyFont="0" applyFill="0" applyBorder="0" applyAlignment="0" applyProtection="0"/>
    <xf numFmtId="0" fontId="89"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46" borderId="25" applyNumberFormat="0" applyAlignment="0" applyProtection="0"/>
    <xf numFmtId="4" fontId="115" fillId="74" borderId="25" applyNumberFormat="0" applyProtection="0">
      <alignment vertical="center"/>
    </xf>
    <xf numFmtId="4" fontId="116" fillId="74" borderId="25" applyNumberFormat="0" applyProtection="0">
      <alignment vertical="center"/>
    </xf>
    <xf numFmtId="4" fontId="115" fillId="74" borderId="25" applyNumberFormat="0" applyProtection="0">
      <alignment horizontal="left" vertical="center" indent="1"/>
    </xf>
    <xf numFmtId="4" fontId="115" fillId="74" borderId="25" applyNumberFormat="0" applyProtection="0">
      <alignment horizontal="left" vertical="center" indent="1"/>
    </xf>
    <xf numFmtId="4" fontId="115" fillId="75" borderId="25" applyNumberFormat="0" applyProtection="0">
      <alignment horizontal="right" vertical="center"/>
    </xf>
    <xf numFmtId="4" fontId="115" fillId="76" borderId="25" applyNumberFormat="0" applyProtection="0">
      <alignment horizontal="right" vertical="center"/>
    </xf>
    <xf numFmtId="4" fontId="115" fillId="77" borderId="25" applyNumberFormat="0" applyProtection="0">
      <alignment horizontal="right" vertical="center"/>
    </xf>
    <xf numFmtId="4" fontId="115" fillId="78" borderId="25" applyNumberFormat="0" applyProtection="0">
      <alignment horizontal="right" vertical="center"/>
    </xf>
    <xf numFmtId="4" fontId="115" fillId="79" borderId="25" applyNumberFormat="0" applyProtection="0">
      <alignment horizontal="right" vertical="center"/>
    </xf>
    <xf numFmtId="4" fontId="115" fillId="80" borderId="25" applyNumberFormat="0" applyProtection="0">
      <alignment horizontal="right" vertical="center"/>
    </xf>
    <xf numFmtId="4" fontId="115" fillId="81" borderId="25" applyNumberFormat="0" applyProtection="0">
      <alignment horizontal="right" vertical="center"/>
    </xf>
    <xf numFmtId="4" fontId="115" fillId="82" borderId="25" applyNumberFormat="0" applyProtection="0">
      <alignment horizontal="right" vertical="center"/>
    </xf>
    <xf numFmtId="4" fontId="115" fillId="83" borderId="25" applyNumberFormat="0" applyProtection="0">
      <alignment horizontal="right" vertical="center"/>
    </xf>
    <xf numFmtId="4" fontId="117" fillId="84" borderId="25" applyNumberFormat="0" applyProtection="0">
      <alignment horizontal="left" vertical="center" indent="1"/>
    </xf>
    <xf numFmtId="4" fontId="115" fillId="85" borderId="57" applyNumberFormat="0" applyProtection="0">
      <alignment horizontal="left" vertical="center" indent="1"/>
    </xf>
    <xf numFmtId="4" fontId="118" fillId="86" borderId="0" applyNumberFormat="0" applyProtection="0">
      <alignment horizontal="left" vertical="center" indent="1"/>
    </xf>
    <xf numFmtId="0" fontId="6" fillId="87" borderId="25" applyNumberFormat="0" applyProtection="0">
      <alignment horizontal="left" vertical="center" indent="1"/>
    </xf>
    <xf numFmtId="4" fontId="15" fillId="85" borderId="25" applyNumberFormat="0" applyProtection="0">
      <alignment horizontal="left" vertical="center" indent="1"/>
    </xf>
    <xf numFmtId="4" fontId="15" fillId="85" borderId="25" applyNumberFormat="0" applyProtection="0">
      <alignment horizontal="left" vertical="center" indent="1"/>
    </xf>
    <xf numFmtId="4" fontId="15" fillId="85" borderId="25" applyNumberFormat="0" applyProtection="0">
      <alignment horizontal="left" vertical="center" indent="1"/>
    </xf>
    <xf numFmtId="4" fontId="15" fillId="88" borderId="25" applyNumberFormat="0" applyProtection="0">
      <alignment horizontal="left" vertical="center" indent="1"/>
    </xf>
    <xf numFmtId="4" fontId="15" fillId="88" borderId="25" applyNumberFormat="0" applyProtection="0">
      <alignment horizontal="left" vertical="center" indent="1"/>
    </xf>
    <xf numFmtId="4" fontId="15" fillId="88" borderId="25" applyNumberFormat="0" applyProtection="0">
      <alignment horizontal="left" vertical="center" indent="1"/>
    </xf>
    <xf numFmtId="0" fontId="6" fillId="88" borderId="25" applyNumberFormat="0" applyProtection="0">
      <alignment horizontal="left" vertical="center" indent="1"/>
    </xf>
    <xf numFmtId="0" fontId="6" fillId="88" borderId="25" applyNumberFormat="0" applyProtection="0">
      <alignment horizontal="left" vertical="center" indent="1"/>
    </xf>
    <xf numFmtId="0" fontId="6" fillId="89" borderId="25" applyNumberFormat="0" applyProtection="0">
      <alignment horizontal="left" vertical="center" indent="1"/>
    </xf>
    <xf numFmtId="0" fontId="6" fillId="89" borderId="25" applyNumberFormat="0" applyProtection="0">
      <alignment horizontal="left" vertical="center" indent="1"/>
    </xf>
    <xf numFmtId="0" fontId="6" fillId="68" borderId="25" applyNumberFormat="0" applyProtection="0">
      <alignment horizontal="left" vertical="center" indent="1"/>
    </xf>
    <xf numFmtId="0" fontId="6" fillId="68" borderId="25" applyNumberFormat="0" applyProtection="0">
      <alignment horizontal="left" vertical="center" indent="1"/>
    </xf>
    <xf numFmtId="0" fontId="6" fillId="87" borderId="25" applyNumberFormat="0" applyProtection="0">
      <alignment horizontal="left" vertical="center" indent="1"/>
    </xf>
    <xf numFmtId="0" fontId="6" fillId="87" borderId="25" applyNumberFormat="0" applyProtection="0">
      <alignment horizontal="left" vertical="center" indent="1"/>
    </xf>
    <xf numFmtId="0" fontId="6" fillId="87" borderId="25" applyNumberFormat="0" applyProtection="0">
      <alignment horizontal="left" vertical="center" indent="1"/>
    </xf>
    <xf numFmtId="4" fontId="115" fillId="71" borderId="25" applyNumberFormat="0" applyProtection="0">
      <alignment vertical="center"/>
    </xf>
    <xf numFmtId="4" fontId="116" fillId="71" borderId="25" applyNumberFormat="0" applyProtection="0">
      <alignment vertical="center"/>
    </xf>
    <xf numFmtId="4" fontId="115" fillId="71" borderId="25" applyNumberFormat="0" applyProtection="0">
      <alignment horizontal="left" vertical="center" indent="1"/>
    </xf>
    <xf numFmtId="4" fontId="115" fillId="71" borderId="25" applyNumberFormat="0" applyProtection="0">
      <alignment horizontal="left" vertical="center" indent="1"/>
    </xf>
    <xf numFmtId="4" fontId="115" fillId="85" borderId="25" applyNumberFormat="0" applyProtection="0">
      <alignment horizontal="right" vertical="center"/>
    </xf>
    <xf numFmtId="4" fontId="116" fillId="85" borderId="25" applyNumberFormat="0" applyProtection="0">
      <alignment horizontal="right" vertical="center"/>
    </xf>
    <xf numFmtId="0" fontId="6" fillId="87" borderId="25" applyNumberFormat="0" applyProtection="0">
      <alignment horizontal="left" vertical="center" indent="1"/>
    </xf>
    <xf numFmtId="0" fontId="6" fillId="87" borderId="25" applyNumberFormat="0" applyProtection="0">
      <alignment horizontal="left" vertical="center" indent="1"/>
    </xf>
    <xf numFmtId="0" fontId="119" fillId="0" borderId="0"/>
    <xf numFmtId="4" fontId="120" fillId="85" borderId="25" applyNumberFormat="0" applyProtection="0">
      <alignment horizontal="right" vertical="center"/>
    </xf>
    <xf numFmtId="0" fontId="6" fillId="45" borderId="0" applyNumberFormat="0" applyFont="0" applyBorder="0" applyAlignment="0" applyProtection="0"/>
    <xf numFmtId="0" fontId="6" fillId="48" borderId="0" applyNumberFormat="0" applyFont="0" applyBorder="0" applyAlignment="0" applyProtection="0"/>
    <xf numFmtId="0" fontId="6" fillId="46" borderId="0" applyNumberFormat="0" applyFont="0" applyBorder="0" applyAlignment="0" applyProtection="0"/>
    <xf numFmtId="0" fontId="6" fillId="0" borderId="0" applyNumberFormat="0" applyFont="0" applyFill="0" applyBorder="0" applyAlignment="0" applyProtection="0"/>
    <xf numFmtId="0" fontId="6" fillId="46"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4" fontId="121" fillId="0" borderId="0"/>
    <xf numFmtId="0" fontId="12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3" fontId="25" fillId="90" borderId="36" applyFont="0">
      <alignment horizontal="right" vertical="center"/>
    </xf>
    <xf numFmtId="3" fontId="25" fillId="90" borderId="36" applyFont="0">
      <alignment horizontal="right" vertical="center"/>
    </xf>
    <xf numFmtId="0" fontId="123" fillId="91" borderId="0" applyNumberFormat="0" applyBorder="0" applyAlignment="0" applyProtection="0"/>
    <xf numFmtId="0" fontId="124" fillId="0" borderId="0" applyNumberFormat="0" applyFill="0" applyBorder="0" applyAlignment="0" applyProtection="0">
      <alignment vertical="top"/>
      <protection locked="0"/>
    </xf>
    <xf numFmtId="0" fontId="45" fillId="0" borderId="31" applyNumberFormat="0" applyFill="0" applyAlignment="0" applyProtection="0"/>
    <xf numFmtId="0" fontId="57" fillId="37"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 fontId="6" fillId="0" borderId="0"/>
    <xf numFmtId="0" fontId="6" fillId="0" borderId="0"/>
    <xf numFmtId="0" fontId="15" fillId="0" borderId="0">
      <alignment vertical="top"/>
    </xf>
    <xf numFmtId="0" fontId="23" fillId="0" borderId="0"/>
    <xf numFmtId="0" fontId="126" fillId="0" borderId="0"/>
    <xf numFmtId="0" fontId="71" fillId="0" borderId="58" applyNumberFormat="0" applyFill="0" applyAlignment="0" applyProtection="0"/>
    <xf numFmtId="0" fontId="36" fillId="46" borderId="27" applyNumberFormat="0" applyAlignment="0" applyProtection="0"/>
    <xf numFmtId="0" fontId="77" fillId="46" borderId="27" applyNumberFormat="0" applyAlignment="0" applyProtection="0"/>
    <xf numFmtId="0" fontId="77" fillId="46" borderId="27" applyNumberFormat="0" applyAlignment="0" applyProtection="0"/>
    <xf numFmtId="0" fontId="15" fillId="0" borderId="0">
      <alignment vertical="top"/>
    </xf>
    <xf numFmtId="0" fontId="6" fillId="0" borderId="0"/>
    <xf numFmtId="0" fontId="6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96" fillId="0" borderId="0" applyNumberFormat="0" applyFill="0" applyBorder="0" applyAlignment="0" applyProtection="0"/>
    <xf numFmtId="0" fontId="128" fillId="0" borderId="0" applyFill="0" applyBorder="0" applyProtection="0">
      <alignment horizontal="left" vertical="top"/>
    </xf>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32" applyNumberFormat="0" applyFill="0" applyAlignment="0" applyProtection="0"/>
    <xf numFmtId="0" fontId="52" fillId="0" borderId="33" applyNumberFormat="0" applyFill="0" applyAlignment="0" applyProtection="0"/>
    <xf numFmtId="0" fontId="54" fillId="0" borderId="53" applyNumberFormat="0" applyFill="0" applyAlignment="0" applyProtection="0"/>
    <xf numFmtId="0" fontId="48" fillId="0" borderId="0" applyNumberFormat="0" applyFill="0" applyBorder="0" applyAlignment="0" applyProtection="0"/>
    <xf numFmtId="0" fontId="45" fillId="0" borderId="59" applyNumberFormat="0" applyFill="0" applyAlignment="0" applyProtection="0"/>
    <xf numFmtId="0" fontId="131" fillId="0" borderId="60" applyNumberFormat="0" applyFill="0" applyAlignment="0" applyProtection="0"/>
    <xf numFmtId="0" fontId="131" fillId="0" borderId="60" applyNumberFormat="0" applyFill="0" applyAlignment="0" applyProtection="0"/>
    <xf numFmtId="191" fontId="6" fillId="0" borderId="0" applyFont="0" applyFill="0" applyBorder="0" applyAlignment="0" applyProtection="0"/>
    <xf numFmtId="192" fontId="6" fillId="0" borderId="0" applyFont="0" applyFill="0" applyBorder="0" applyAlignment="0" applyProtection="0"/>
    <xf numFmtId="0" fontId="132" fillId="0" borderId="0" applyNumberFormat="0" applyFill="0" applyBorder="0" applyAlignment="0" applyProtection="0"/>
    <xf numFmtId="0" fontId="133" fillId="0" borderId="61" applyNumberFormat="0" applyFill="0" applyAlignment="0" applyProtection="0"/>
    <xf numFmtId="0" fontId="134" fillId="0" borderId="42" applyNumberFormat="0" applyFill="0" applyAlignment="0" applyProtection="0"/>
    <xf numFmtId="0" fontId="135" fillId="0" borderId="62" applyNumberFormat="0" applyFill="0" applyAlignment="0" applyProtection="0"/>
    <xf numFmtId="0" fontId="135" fillId="0" borderId="0" applyNumberFormat="0" applyFill="0" applyBorder="0" applyAlignment="0" applyProtection="0"/>
    <xf numFmtId="0" fontId="48" fillId="0" borderId="0" applyNumberForma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44" fillId="0" borderId="30" applyNumberFormat="0" applyFill="0" applyAlignment="0" applyProtection="0"/>
    <xf numFmtId="0" fontId="38" fillId="40" borderId="27" applyNumberFormat="0" applyAlignment="0" applyProtection="0"/>
    <xf numFmtId="0" fontId="136" fillId="5" borderId="4" applyNumberFormat="0" applyAlignment="0" applyProtection="0"/>
    <xf numFmtId="0" fontId="136" fillId="5" borderId="4" applyNumberFormat="0" applyAlignment="0" applyProtection="0"/>
    <xf numFmtId="10" fontId="68" fillId="0" borderId="0">
      <alignment horizontal="right"/>
    </xf>
    <xf numFmtId="40" fontId="68" fillId="0" borderId="0">
      <alignment horizontal="right"/>
    </xf>
    <xf numFmtId="193" fontId="68" fillId="0" borderId="0">
      <alignment horizontal="right"/>
    </xf>
    <xf numFmtId="0" fontId="137" fillId="0" borderId="0"/>
    <xf numFmtId="0" fontId="77" fillId="46" borderId="27" applyNumberFormat="0" applyAlignment="0" applyProtection="0"/>
    <xf numFmtId="0" fontId="138" fillId="6" borderId="4" applyNumberFormat="0" applyAlignment="0" applyProtection="0"/>
    <xf numFmtId="0" fontId="138" fillId="6" borderId="4" applyNumberFormat="0" applyAlignment="0" applyProtection="0"/>
    <xf numFmtId="0" fontId="92" fillId="46" borderId="25" applyNumberFormat="0" applyAlignment="0" applyProtection="0"/>
    <xf numFmtId="0" fontId="139" fillId="6" borderId="5" applyNumberFormat="0" applyAlignment="0" applyProtection="0"/>
    <xf numFmtId="0" fontId="139" fillId="6" borderId="5" applyNumberFormat="0" applyAlignment="0" applyProtection="0"/>
    <xf numFmtId="0" fontId="6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62" fillId="0" borderId="0" applyNumberFormat="0" applyFill="0" applyBorder="0" applyAlignment="0" applyProtection="0"/>
    <xf numFmtId="194" fontId="108" fillId="0" borderId="0" applyFont="0" applyFill="0" applyBorder="0" applyAlignment="0" applyProtection="0"/>
    <xf numFmtId="195" fontId="108"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20" fillId="0" borderId="0" applyNumberForma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8" fontId="25" fillId="0" borderId="0"/>
    <xf numFmtId="199" fontId="6" fillId="0" borderId="0" applyFont="0" applyBorder="0">
      <alignment horizontal="right"/>
    </xf>
    <xf numFmtId="200" fontId="6" fillId="0" borderId="0" applyFont="0" applyFill="0" applyBorder="0" applyAlignment="0" applyProtection="0"/>
    <xf numFmtId="0" fontId="43" fillId="42" borderId="29" applyNumberFormat="0" applyAlignment="0" applyProtection="0"/>
    <xf numFmtId="0" fontId="43" fillId="42" borderId="29" applyNumberFormat="0" applyAlignment="0" applyProtection="0"/>
    <xf numFmtId="0" fontId="35" fillId="36" borderId="0" applyNumberFormat="0" applyBorder="0" applyAlignment="0" applyProtection="0"/>
    <xf numFmtId="0" fontId="30" fillId="67"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0" fillId="6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0" fillId="6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0" fillId="5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5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47"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0" fillId="67" borderId="0" applyNumberFormat="0" applyBorder="0" applyAlignment="0" applyProtection="0"/>
    <xf numFmtId="0" fontId="30" fillId="65" borderId="0" applyNumberFormat="0" applyBorder="0" applyAlignment="0" applyProtection="0"/>
    <xf numFmtId="0" fontId="30" fillId="6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47" borderId="0" applyNumberFormat="0" applyBorder="0" applyAlignment="0" applyProtection="0"/>
    <xf numFmtId="0" fontId="71" fillId="0" borderId="0" applyNumberFormat="0" applyFill="0" applyAlignment="0" applyProtection="0"/>
  </cellStyleXfs>
  <cellXfs count="252">
    <xf numFmtId="0" fontId="0" fillId="0" borderId="0" xfId="0"/>
    <xf numFmtId="0" fontId="3" fillId="0" borderId="0" xfId="2" applyFont="1" applyFill="1" applyBorder="1" applyAlignment="1">
      <alignment horizontal="left"/>
    </xf>
    <xf numFmtId="0" fontId="0" fillId="0" borderId="0" xfId="0" applyBorder="1" applyAlignment="1">
      <alignment wrapText="1"/>
    </xf>
    <xf numFmtId="0" fontId="5" fillId="0" borderId="0" xfId="0" applyFont="1" applyBorder="1" applyAlignment="1">
      <alignment wrapText="1"/>
    </xf>
    <xf numFmtId="3" fontId="7" fillId="0" borderId="0" xfId="3" applyNumberFormat="1" applyFont="1" applyFill="1" applyBorder="1"/>
    <xf numFmtId="0" fontId="0" fillId="0" borderId="0" xfId="0" applyAlignment="1">
      <alignment wrapText="1"/>
    </xf>
    <xf numFmtId="0" fontId="7" fillId="0" borderId="0" xfId="4" applyFont="1" applyBorder="1" applyAlignment="1">
      <alignment horizontal="center" vertical="center"/>
    </xf>
    <xf numFmtId="0" fontId="6" fillId="0" borderId="0" xfId="0" applyFont="1" applyBorder="1" applyAlignment="1">
      <alignment horizontal="center" vertical="center"/>
    </xf>
    <xf numFmtId="0" fontId="7" fillId="0" borderId="0" xfId="5" applyFont="1" applyBorder="1" applyAlignment="1">
      <alignment vertical="center"/>
    </xf>
    <xf numFmtId="3" fontId="7" fillId="0" borderId="0" xfId="6" applyNumberFormat="1" applyFont="1" applyFill="1" applyBorder="1"/>
    <xf numFmtId="0" fontId="7" fillId="0" borderId="0" xfId="7" applyFont="1" applyBorder="1" applyAlignment="1">
      <alignment vertical="center"/>
    </xf>
    <xf numFmtId="0" fontId="8" fillId="0" borderId="0" xfId="8" applyFont="1" applyFill="1" applyBorder="1" applyAlignment="1">
      <alignment vertical="top"/>
    </xf>
    <xf numFmtId="0" fontId="0" fillId="0" borderId="0" xfId="0" applyBorder="1"/>
    <xf numFmtId="0" fontId="0" fillId="0" borderId="0" xfId="0" applyAlignment="1">
      <alignment horizontal="center"/>
    </xf>
    <xf numFmtId="0" fontId="0" fillId="0" borderId="10" xfId="0" applyBorder="1" applyAlignment="1">
      <alignment horizontal="center" wrapText="1"/>
    </xf>
    <xf numFmtId="0" fontId="5" fillId="0" borderId="11" xfId="0" applyFont="1" applyBorder="1" applyAlignment="1">
      <alignment horizontal="center" wrapText="1"/>
    </xf>
    <xf numFmtId="3" fontId="7" fillId="0" borderId="11" xfId="3" applyNumberFormat="1" applyFont="1" applyFill="1" applyBorder="1" applyAlignment="1">
      <alignment horizontal="center"/>
    </xf>
    <xf numFmtId="0" fontId="0" fillId="0" borderId="0" xfId="0" applyAlignment="1">
      <alignment horizontal="center" wrapText="1"/>
    </xf>
    <xf numFmtId="164" fontId="7" fillId="0" borderId="12" xfId="6" applyNumberFormat="1" applyFont="1" applyFill="1" applyBorder="1" applyAlignment="1">
      <alignment horizontal="left" vertical="center"/>
    </xf>
    <xf numFmtId="165" fontId="9" fillId="0" borderId="0" xfId="9" applyNumberFormat="1" applyFont="1" applyBorder="1" applyAlignment="1">
      <alignment horizontal="center" vertical="center"/>
    </xf>
    <xf numFmtId="0" fontId="1" fillId="0" borderId="0" xfId="9"/>
    <xf numFmtId="166" fontId="1" fillId="0" borderId="0" xfId="9" applyNumberFormat="1"/>
    <xf numFmtId="3" fontId="1" fillId="0" borderId="0" xfId="9" applyNumberFormat="1"/>
    <xf numFmtId="0" fontId="1" fillId="0" borderId="0" xfId="9" applyFill="1"/>
    <xf numFmtId="0" fontId="0" fillId="0" borderId="10" xfId="0" applyBorder="1"/>
    <xf numFmtId="0" fontId="0" fillId="0" borderId="11" xfId="0" applyBorder="1"/>
    <xf numFmtId="0" fontId="10" fillId="0" borderId="14" xfId="10" applyFont="1" applyFill="1" applyBorder="1"/>
    <xf numFmtId="3" fontId="9" fillId="0" borderId="0" xfId="10" applyNumberFormat="1" applyFont="1" applyFill="1" applyBorder="1" applyAlignment="1">
      <alignment horizontal="center" vertical="center"/>
    </xf>
    <xf numFmtId="165" fontId="6" fillId="0" borderId="0" xfId="12" applyNumberFormat="1" applyFont="1" applyFill="1" applyBorder="1" applyAlignment="1">
      <alignment horizontal="center" vertical="center"/>
    </xf>
    <xf numFmtId="0" fontId="10" fillId="0" borderId="0" xfId="11" applyFont="1" applyFill="1" applyBorder="1" applyAlignment="1">
      <alignment vertical="center"/>
    </xf>
    <xf numFmtId="164" fontId="7" fillId="0" borderId="0" xfId="6" applyNumberFormat="1" applyFont="1" applyFill="1" applyBorder="1" applyAlignment="1">
      <alignment horizontal="left" vertical="center"/>
    </xf>
    <xf numFmtId="3" fontId="11" fillId="0" borderId="0" xfId="10" applyNumberFormat="1" applyFont="1" applyFill="1" applyBorder="1"/>
    <xf numFmtId="167" fontId="12" fillId="0" borderId="0" xfId="12" applyNumberFormat="1" applyFont="1" applyFill="1" applyBorder="1"/>
    <xf numFmtId="0" fontId="13" fillId="0" borderId="0" xfId="0" applyFont="1"/>
    <xf numFmtId="0" fontId="5" fillId="0" borderId="11" xfId="0" applyFont="1" applyBorder="1" applyAlignment="1">
      <alignment wrapText="1"/>
    </xf>
    <xf numFmtId="1" fontId="7" fillId="0" borderId="11" xfId="3" applyNumberFormat="1" applyFont="1" applyFill="1" applyBorder="1" applyAlignment="1">
      <alignment horizontal="center" vertical="center"/>
    </xf>
    <xf numFmtId="3" fontId="1" fillId="0" borderId="0" xfId="9" applyNumberFormat="1" applyProtection="1">
      <protection locked="0"/>
    </xf>
    <xf numFmtId="0" fontId="1" fillId="0" borderId="0" xfId="9" applyProtection="1">
      <protection locked="0"/>
    </xf>
    <xf numFmtId="165" fontId="9" fillId="0" borderId="0" xfId="10" applyNumberFormat="1" applyFont="1" applyFill="1" applyBorder="1" applyAlignment="1" applyProtection="1">
      <alignment horizontal="center" vertical="center"/>
      <protection locked="0"/>
    </xf>
    <xf numFmtId="165" fontId="9" fillId="0" borderId="0" xfId="9" applyNumberFormat="1" applyFont="1" applyAlignment="1">
      <alignment horizontal="center"/>
    </xf>
    <xf numFmtId="0" fontId="3" fillId="0" borderId="0" xfId="2" applyFont="1" applyFill="1" applyBorder="1" applyAlignment="1"/>
    <xf numFmtId="0" fontId="1" fillId="0" borderId="0" xfId="13"/>
    <xf numFmtId="0" fontId="1" fillId="0" borderId="10" xfId="13" applyBorder="1"/>
    <xf numFmtId="0" fontId="1" fillId="0" borderId="11" xfId="13" applyBorder="1"/>
    <xf numFmtId="1" fontId="7" fillId="0" borderId="14" xfId="3" applyNumberFormat="1" applyFont="1" applyFill="1" applyBorder="1" applyAlignment="1">
      <alignment horizontal="center" vertical="center" wrapText="1"/>
    </xf>
    <xf numFmtId="1" fontId="7" fillId="0" borderId="0" xfId="3" applyNumberFormat="1" applyFont="1" applyFill="1" applyBorder="1" applyAlignment="1">
      <alignment horizontal="center" vertical="center"/>
    </xf>
    <xf numFmtId="1" fontId="7" fillId="0" borderId="12" xfId="3" applyNumberFormat="1" applyFont="1" applyFill="1" applyBorder="1" applyAlignment="1">
      <alignment horizontal="center" vertical="center"/>
    </xf>
    <xf numFmtId="3" fontId="9" fillId="0" borderId="0" xfId="13" applyNumberFormat="1" applyFont="1" applyAlignment="1">
      <alignment horizontal="center" vertical="center"/>
    </xf>
    <xf numFmtId="3" fontId="6" fillId="0" borderId="0" xfId="14" applyNumberFormat="1" applyFont="1" applyAlignment="1">
      <alignment horizontal="center" vertical="center"/>
    </xf>
    <xf numFmtId="1" fontId="1" fillId="0" borderId="0" xfId="13" applyNumberFormat="1" applyAlignment="1">
      <alignment horizontal="center" vertical="center"/>
    </xf>
    <xf numFmtId="3" fontId="6" fillId="0" borderId="0" xfId="12" applyNumberFormat="1" applyFont="1" applyAlignment="1">
      <alignment horizontal="center" vertical="center"/>
    </xf>
    <xf numFmtId="0" fontId="8" fillId="0" borderId="0" xfId="8" applyFont="1" applyFill="1" applyBorder="1" applyAlignment="1">
      <alignment vertical="top" wrapText="1"/>
    </xf>
    <xf numFmtId="167" fontId="0" fillId="0" borderId="0" xfId="14" applyNumberFormat="1" applyFont="1"/>
    <xf numFmtId="0" fontId="1" fillId="0" borderId="0" xfId="13" applyBorder="1"/>
    <xf numFmtId="1" fontId="1" fillId="0" borderId="0" xfId="13" applyNumberFormat="1" applyBorder="1" applyAlignment="1">
      <alignment horizontal="center" vertical="center"/>
    </xf>
    <xf numFmtId="1" fontId="0" fillId="0" borderId="0" xfId="14" applyNumberFormat="1" applyFont="1" applyBorder="1" applyAlignment="1">
      <alignment horizontal="center" vertical="center"/>
    </xf>
    <xf numFmtId="0" fontId="0" fillId="0" borderId="10" xfId="0" applyBorder="1" applyAlignment="1">
      <alignment wrapText="1"/>
    </xf>
    <xf numFmtId="3" fontId="7" fillId="0" borderId="11" xfId="3" applyNumberFormat="1" applyFont="1" applyFill="1" applyBorder="1" applyAlignment="1">
      <alignment horizontal="center" wrapText="1"/>
    </xf>
    <xf numFmtId="0" fontId="7" fillId="0" borderId="0" xfId="15" applyFont="1" applyAlignment="1">
      <alignment horizontal="center" vertical="center"/>
    </xf>
    <xf numFmtId="165" fontId="6" fillId="0" borderId="0" xfId="14" applyNumberFormat="1" applyFont="1" applyAlignment="1">
      <alignment horizontal="center"/>
    </xf>
    <xf numFmtId="165" fontId="9" fillId="0" borderId="0" xfId="13" applyNumberFormat="1" applyFont="1" applyBorder="1" applyAlignment="1">
      <alignment horizontal="center"/>
    </xf>
    <xf numFmtId="14" fontId="11" fillId="0" borderId="0" xfId="16" applyNumberFormat="1" applyFont="1" applyFill="1" applyBorder="1"/>
    <xf numFmtId="167" fontId="12" fillId="0" borderId="0" xfId="17" applyNumberFormat="1" applyFont="1" applyFill="1" applyBorder="1"/>
    <xf numFmtId="10" fontId="12" fillId="0" borderId="0" xfId="16" applyNumberFormat="1" applyFont="1" applyFill="1" applyBorder="1"/>
    <xf numFmtId="167" fontId="12" fillId="0" borderId="0" xfId="16" applyNumberFormat="1" applyFont="1" applyFill="1" applyBorder="1"/>
    <xf numFmtId="0" fontId="12" fillId="0" borderId="0" xfId="16" applyFont="1" applyFill="1" applyBorder="1"/>
    <xf numFmtId="0" fontId="7" fillId="0" borderId="0" xfId="15" applyFont="1" applyAlignment="1">
      <alignment vertical="center"/>
    </xf>
    <xf numFmtId="2" fontId="11" fillId="0" borderId="0" xfId="13" applyNumberFormat="1" applyFont="1" applyBorder="1"/>
    <xf numFmtId="0" fontId="14" fillId="0" borderId="0" xfId="0" applyFont="1" applyAlignment="1">
      <alignment horizontal="justify" vertical="center"/>
    </xf>
    <xf numFmtId="1" fontId="7" fillId="0" borderId="14" xfId="3" applyNumberFormat="1" applyFont="1" applyFill="1" applyBorder="1" applyAlignment="1">
      <alignment horizontal="center" wrapText="1"/>
    </xf>
    <xf numFmtId="1" fontId="7" fillId="0" borderId="16" xfId="3" applyNumberFormat="1" applyFont="1" applyFill="1" applyBorder="1" applyAlignment="1">
      <alignment horizontal="center" vertical="center" wrapText="1"/>
    </xf>
    <xf numFmtId="1" fontId="7" fillId="0" borderId="0" xfId="3" applyNumberFormat="1" applyFont="1" applyFill="1" applyBorder="1" applyAlignment="1">
      <alignment horizontal="center" vertical="center" wrapText="1"/>
    </xf>
    <xf numFmtId="1" fontId="7" fillId="0" borderId="12" xfId="6" applyNumberFormat="1" applyFont="1" applyFill="1" applyBorder="1" applyAlignment="1">
      <alignment horizontal="center" vertical="center"/>
    </xf>
    <xf numFmtId="165" fontId="9" fillId="0" borderId="0" xfId="13" applyNumberFormat="1" applyFont="1" applyFill="1" applyBorder="1" applyAlignment="1">
      <alignment horizontal="center" vertical="center"/>
    </xf>
    <xf numFmtId="3" fontId="9" fillId="0" borderId="0" xfId="13" applyNumberFormat="1" applyFont="1" applyFill="1" applyBorder="1" applyAlignment="1">
      <alignment horizontal="center" vertical="center"/>
    </xf>
    <xf numFmtId="0" fontId="11" fillId="0" borderId="0" xfId="13" applyFont="1" applyBorder="1"/>
    <xf numFmtId="165" fontId="15" fillId="0" borderId="0" xfId="13" applyNumberFormat="1" applyFont="1" applyFill="1" applyBorder="1" applyAlignment="1">
      <alignment horizontal="center" vertical="center"/>
    </xf>
    <xf numFmtId="168" fontId="15" fillId="0" borderId="0" xfId="13" applyNumberFormat="1" applyFont="1" applyFill="1" applyBorder="1" applyAlignment="1">
      <alignment horizontal="center" vertical="center"/>
    </xf>
    <xf numFmtId="167" fontId="11" fillId="0" borderId="0" xfId="12" applyNumberFormat="1" applyFont="1" applyFill="1" applyBorder="1"/>
    <xf numFmtId="0" fontId="11" fillId="0" borderId="0" xfId="10" applyFont="1" applyFill="1" applyBorder="1" applyAlignment="1">
      <alignment wrapText="1"/>
    </xf>
    <xf numFmtId="1" fontId="11" fillId="0" borderId="0" xfId="10" applyNumberFormat="1" applyFont="1" applyFill="1" applyBorder="1"/>
    <xf numFmtId="1" fontId="11" fillId="0" borderId="0" xfId="12" applyNumberFormat="1" applyFont="1" applyFill="1" applyBorder="1"/>
    <xf numFmtId="164" fontId="7" fillId="0" borderId="11" xfId="6" applyNumberFormat="1" applyFont="1" applyFill="1" applyBorder="1" applyAlignment="1">
      <alignment horizontal="left" vertical="center"/>
    </xf>
    <xf numFmtId="0" fontId="16" fillId="0" borderId="0" xfId="18" applyFill="1" applyBorder="1"/>
    <xf numFmtId="165" fontId="6" fillId="0" borderId="0" xfId="19" applyNumberFormat="1" applyFont="1" applyFill="1" applyBorder="1" applyAlignment="1">
      <alignment horizontal="center" vertical="center"/>
    </xf>
    <xf numFmtId="165" fontId="6" fillId="0" borderId="0" xfId="19" applyNumberFormat="1" applyFont="1" applyAlignment="1">
      <alignment horizontal="center" vertical="center"/>
    </xf>
    <xf numFmtId="164" fontId="12" fillId="0" borderId="0" xfId="18" applyNumberFormat="1" applyFont="1" applyFill="1" applyBorder="1" applyAlignment="1">
      <alignment horizontal="center" vertical="center"/>
    </xf>
    <xf numFmtId="10" fontId="0" fillId="0" borderId="0" xfId="19" applyNumberFormat="1" applyFont="1" applyFill="1" applyBorder="1"/>
    <xf numFmtId="164" fontId="17" fillId="0" borderId="0" xfId="18" applyNumberFormat="1" applyFont="1" applyFill="1" applyBorder="1" applyAlignment="1">
      <alignment horizontal="left" vertical="center" wrapText="1"/>
    </xf>
    <xf numFmtId="9" fontId="0" fillId="0" borderId="0" xfId="19" applyFont="1" applyFill="1" applyBorder="1"/>
    <xf numFmtId="0" fontId="11" fillId="0" borderId="0" xfId="10" applyFont="1" applyFill="1" applyBorder="1" applyAlignment="1">
      <alignment horizontal="center" wrapText="1"/>
    </xf>
    <xf numFmtId="165" fontId="11" fillId="0" borderId="0" xfId="10" applyNumberFormat="1" applyFont="1" applyFill="1" applyBorder="1"/>
    <xf numFmtId="0" fontId="11" fillId="0" borderId="0" xfId="13" applyFont="1" applyAlignment="1">
      <alignment horizontal="left"/>
    </xf>
    <xf numFmtId="0" fontId="11" fillId="0" borderId="0" xfId="13" applyFont="1"/>
    <xf numFmtId="3" fontId="7" fillId="0" borderId="11" xfId="3" applyNumberFormat="1" applyFont="1" applyFill="1" applyBorder="1" applyAlignment="1">
      <alignment horizontal="center" vertical="center" wrapText="1"/>
    </xf>
    <xf numFmtId="0" fontId="11" fillId="0" borderId="0" xfId="13" applyFont="1" applyAlignment="1">
      <alignment wrapText="1"/>
    </xf>
    <xf numFmtId="169" fontId="7" fillId="0" borderId="12" xfId="6" applyNumberFormat="1" applyFont="1" applyFill="1" applyBorder="1" applyAlignment="1">
      <alignment horizontal="center" vertical="center"/>
    </xf>
    <xf numFmtId="165" fontId="9" fillId="0" borderId="0" xfId="13" applyNumberFormat="1" applyFont="1" applyAlignment="1">
      <alignment horizontal="center" vertical="center"/>
    </xf>
    <xf numFmtId="3" fontId="12" fillId="0" borderId="0" xfId="10" applyNumberFormat="1" applyFont="1" applyFill="1" applyBorder="1"/>
    <xf numFmtId="0" fontId="12" fillId="0" borderId="0" xfId="10" applyFont="1" applyFill="1" applyBorder="1"/>
    <xf numFmtId="170" fontId="12" fillId="0" borderId="0" xfId="10" applyNumberFormat="1" applyFont="1" applyFill="1" applyBorder="1"/>
    <xf numFmtId="167" fontId="12" fillId="0" borderId="0" xfId="10" applyNumberFormat="1" applyFont="1" applyFill="1" applyBorder="1"/>
    <xf numFmtId="0" fontId="11" fillId="0" borderId="0" xfId="10" applyFont="1" applyFill="1" applyBorder="1"/>
    <xf numFmtId="0" fontId="1" fillId="0" borderId="0" xfId="20"/>
    <xf numFmtId="0" fontId="5" fillId="0" borderId="12" xfId="0" applyFont="1" applyBorder="1" applyAlignment="1">
      <alignment wrapText="1"/>
    </xf>
    <xf numFmtId="0" fontId="7" fillId="0" borderId="10" xfId="15" applyFont="1" applyBorder="1" applyAlignment="1">
      <alignment horizontal="center" vertical="center"/>
    </xf>
    <xf numFmtId="3" fontId="7" fillId="0" borderId="11" xfId="3" applyNumberFormat="1" applyFont="1" applyFill="1" applyBorder="1"/>
    <xf numFmtId="3" fontId="7" fillId="0" borderId="12" xfId="6" applyNumberFormat="1" applyFont="1" applyFill="1" applyBorder="1"/>
    <xf numFmtId="3" fontId="6" fillId="0" borderId="0" xfId="19" applyNumberFormat="1" applyFont="1" applyFill="1" applyBorder="1" applyAlignment="1">
      <alignment horizontal="center"/>
    </xf>
    <xf numFmtId="3" fontId="6" fillId="0" borderId="0" xfId="19" applyNumberFormat="1" applyFont="1" applyAlignment="1">
      <alignment horizontal="center"/>
    </xf>
    <xf numFmtId="3" fontId="1" fillId="0" borderId="0" xfId="20" applyNumberFormat="1" applyAlignment="1">
      <alignment horizontal="center"/>
    </xf>
    <xf numFmtId="3" fontId="11" fillId="0" borderId="0" xfId="21" applyNumberFormat="1" applyFont="1" applyFill="1" applyBorder="1" applyAlignment="1"/>
    <xf numFmtId="0" fontId="11" fillId="0" borderId="0" xfId="21" applyFont="1" applyFill="1" applyBorder="1" applyAlignment="1">
      <alignment wrapText="1"/>
    </xf>
    <xf numFmtId="0" fontId="11" fillId="0" borderId="0" xfId="21" applyFont="1" applyFill="1" applyBorder="1"/>
    <xf numFmtId="3" fontId="11" fillId="0" borderId="0" xfId="21" applyNumberFormat="1" applyFont="1" applyFill="1" applyBorder="1"/>
    <xf numFmtId="9" fontId="11" fillId="0" borderId="0" xfId="21" applyNumberFormat="1" applyFont="1" applyFill="1" applyBorder="1"/>
    <xf numFmtId="167" fontId="6" fillId="0" borderId="0" xfId="22" applyNumberFormat="1" applyFont="1"/>
    <xf numFmtId="0" fontId="5" fillId="0" borderId="10" xfId="0" applyFont="1" applyBorder="1" applyAlignment="1">
      <alignment wrapText="1"/>
    </xf>
    <xf numFmtId="1" fontId="7" fillId="0" borderId="11" xfId="3" applyNumberFormat="1" applyFont="1" applyFill="1" applyBorder="1" applyAlignment="1">
      <alignment horizontal="center" vertical="center" wrapText="1"/>
    </xf>
    <xf numFmtId="0" fontId="19" fillId="0" borderId="0" xfId="23" applyFont="1" applyFill="1" applyBorder="1"/>
    <xf numFmtId="165" fontId="9" fillId="0" borderId="0" xfId="20" applyNumberFormat="1" applyFont="1" applyAlignment="1">
      <alignment horizontal="center" vertical="center"/>
    </xf>
    <xf numFmtId="14" fontId="19" fillId="0" borderId="0" xfId="23" applyNumberFormat="1" applyFont="1" applyFill="1" applyBorder="1" applyAlignment="1"/>
    <xf numFmtId="165" fontId="19" fillId="0" borderId="0" xfId="23" applyNumberFormat="1" applyFont="1" applyFill="1" applyBorder="1"/>
    <xf numFmtId="3" fontId="7" fillId="0" borderId="12" xfId="3" applyNumberFormat="1" applyFont="1" applyFill="1" applyBorder="1"/>
    <xf numFmtId="0" fontId="1" fillId="0" borderId="0" xfId="20" applyBorder="1"/>
    <xf numFmtId="0" fontId="1" fillId="0" borderId="0" xfId="20" applyAlignment="1">
      <alignment horizontal="left"/>
    </xf>
    <xf numFmtId="1" fontId="7" fillId="0" borderId="14" xfId="3" applyNumberFormat="1" applyFont="1" applyFill="1" applyBorder="1" applyAlignment="1">
      <alignment horizontal="center" vertical="center"/>
    </xf>
    <xf numFmtId="0" fontId="12" fillId="0" borderId="0" xfId="24" applyFont="1" applyFill="1" applyBorder="1"/>
    <xf numFmtId="165" fontId="6" fillId="0" borderId="0" xfId="8" applyNumberFormat="1" applyFont="1" applyFill="1" applyBorder="1" applyAlignment="1">
      <alignment horizontal="center" vertical="center"/>
    </xf>
    <xf numFmtId="165" fontId="6" fillId="0" borderId="0" xfId="8" applyNumberFormat="1" applyFont="1" applyFill="1" applyBorder="1" applyAlignment="1">
      <alignment horizontal="center" vertical="center" wrapText="1"/>
    </xf>
    <xf numFmtId="14" fontId="12" fillId="0" borderId="0" xfId="24" applyNumberFormat="1" applyFont="1" applyFill="1" applyBorder="1"/>
    <xf numFmtId="1" fontId="7" fillId="0" borderId="0" xfId="6" applyNumberFormat="1" applyFont="1" applyFill="1" applyBorder="1" applyAlignment="1">
      <alignment vertical="center"/>
    </xf>
    <xf numFmtId="169" fontId="7" fillId="0" borderId="0" xfId="6" applyNumberFormat="1" applyFont="1" applyFill="1" applyBorder="1" applyAlignment="1">
      <alignment horizontal="center" vertical="center"/>
    </xf>
    <xf numFmtId="9" fontId="7" fillId="0" borderId="11" xfId="3" applyNumberFormat="1" applyFont="1" applyFill="1" applyBorder="1" applyAlignment="1">
      <alignment horizontal="center" vertical="center" wrapText="1"/>
    </xf>
    <xf numFmtId="0" fontId="11" fillId="0" borderId="0" xfId="20" applyFont="1" applyAlignment="1">
      <alignment wrapText="1"/>
    </xf>
    <xf numFmtId="1" fontId="7" fillId="0" borderId="0" xfId="6" applyNumberFormat="1" applyFont="1" applyFill="1" applyBorder="1" applyAlignment="1">
      <alignment horizontal="center" vertical="center"/>
    </xf>
    <xf numFmtId="167" fontId="11" fillId="0" borderId="0" xfId="25" applyNumberFormat="1" applyFont="1"/>
    <xf numFmtId="167" fontId="11" fillId="0" borderId="0" xfId="20" applyNumberFormat="1" applyFont="1"/>
    <xf numFmtId="0" fontId="11" fillId="0" borderId="0" xfId="20" applyFont="1"/>
    <xf numFmtId="0" fontId="11" fillId="0" borderId="10" xfId="20" applyFont="1" applyBorder="1"/>
    <xf numFmtId="0" fontId="1" fillId="0" borderId="10" xfId="20" applyFont="1" applyBorder="1"/>
    <xf numFmtId="164" fontId="7" fillId="0" borderId="19" xfId="6" applyNumberFormat="1" applyFont="1" applyFill="1" applyBorder="1" applyAlignment="1">
      <alignment horizontal="left" vertical="center"/>
    </xf>
    <xf numFmtId="166" fontId="6" fillId="0" borderId="0" xfId="19" applyNumberFormat="1" applyFont="1" applyFill="1" applyBorder="1" applyAlignment="1">
      <alignment horizontal="center" vertical="center"/>
    </xf>
    <xf numFmtId="166" fontId="9" fillId="0" borderId="0" xfId="20" applyNumberFormat="1" applyFont="1" applyAlignment="1">
      <alignment horizontal="center" vertical="center"/>
    </xf>
    <xf numFmtId="166" fontId="6" fillId="0" borderId="16" xfId="19" applyNumberFormat="1" applyFont="1" applyFill="1" applyBorder="1" applyAlignment="1">
      <alignment horizontal="center" vertical="center"/>
    </xf>
    <xf numFmtId="166" fontId="6" fillId="0" borderId="0" xfId="8" applyNumberFormat="1" applyFont="1" applyFill="1" applyBorder="1" applyAlignment="1">
      <alignment horizontal="center" vertical="center"/>
    </xf>
    <xf numFmtId="0" fontId="11" fillId="0" borderId="0" xfId="16" applyFont="1" applyFill="1" applyBorder="1" applyAlignment="1">
      <alignment wrapText="1"/>
    </xf>
    <xf numFmtId="14" fontId="12" fillId="0" borderId="0" xfId="21" applyNumberFormat="1" applyFont="1" applyFill="1" applyBorder="1"/>
    <xf numFmtId="0" fontId="2" fillId="0" borderId="0" xfId="26"/>
    <xf numFmtId="3" fontId="7" fillId="0" borderId="11" xfId="3" applyNumberFormat="1" applyFont="1" applyFill="1" applyBorder="1" applyAlignment="1">
      <alignment horizontal="center" vertical="center"/>
    </xf>
    <xf numFmtId="0" fontId="11" fillId="0" borderId="0" xfId="0" applyFont="1" applyFill="1" applyBorder="1"/>
    <xf numFmtId="170" fontId="17" fillId="0" borderId="0" xfId="0" applyNumberFormat="1" applyFont="1" applyFill="1" applyBorder="1" applyAlignment="1">
      <alignment horizontal="center" vertical="top"/>
    </xf>
    <xf numFmtId="165" fontId="6" fillId="0" borderId="16" xfId="19" applyNumberFormat="1" applyFont="1" applyFill="1" applyBorder="1" applyAlignment="1">
      <alignment horizontal="center" vertical="center"/>
    </xf>
    <xf numFmtId="165" fontId="21" fillId="0" borderId="16" xfId="8" applyNumberFormat="1" applyFont="1" applyFill="1" applyBorder="1" applyAlignment="1">
      <alignment horizontal="center" vertical="center"/>
    </xf>
    <xf numFmtId="165" fontId="21" fillId="0" borderId="0" xfId="8" applyNumberFormat="1" applyFont="1" applyFill="1" applyBorder="1" applyAlignment="1">
      <alignment horizontal="center" vertical="center"/>
    </xf>
    <xf numFmtId="165" fontId="2" fillId="0" borderId="0" xfId="26" applyNumberFormat="1" applyAlignment="1">
      <alignment horizontal="center" vertical="center"/>
    </xf>
    <xf numFmtId="0" fontId="2" fillId="0" borderId="0" xfId="26" applyAlignment="1">
      <alignment horizontal="left"/>
    </xf>
    <xf numFmtId="3" fontId="7" fillId="0" borderId="11" xfId="3" applyNumberFormat="1" applyFont="1" applyFill="1" applyBorder="1" applyAlignment="1"/>
    <xf numFmtId="1" fontId="7" fillId="0" borderId="20" xfId="6" applyNumberFormat="1" applyFont="1" applyFill="1" applyBorder="1" applyAlignment="1">
      <alignment horizontal="left" vertical="center"/>
    </xf>
    <xf numFmtId="1" fontId="7" fillId="0" borderId="12" xfId="6" applyNumberFormat="1" applyFont="1" applyFill="1" applyBorder="1" applyAlignment="1">
      <alignment horizontal="left" vertical="center"/>
    </xf>
    <xf numFmtId="3" fontId="2" fillId="0" borderId="0" xfId="26" applyNumberFormat="1" applyAlignment="1">
      <alignment horizontal="center"/>
    </xf>
    <xf numFmtId="165" fontId="2" fillId="0" borderId="0" xfId="26" applyNumberFormat="1" applyAlignment="1">
      <alignment horizontal="center"/>
    </xf>
    <xf numFmtId="0" fontId="2" fillId="0" borderId="0" xfId="5"/>
    <xf numFmtId="0" fontId="2" fillId="0" borderId="0" xfId="26" applyBorder="1"/>
    <xf numFmtId="0" fontId="11" fillId="0" borderId="0" xfId="5" applyFont="1" applyFill="1" applyBorder="1"/>
    <xf numFmtId="165" fontId="9" fillId="0" borderId="0" xfId="5" applyNumberFormat="1" applyFont="1" applyFill="1" applyBorder="1" applyAlignment="1">
      <alignment horizontal="center"/>
    </xf>
    <xf numFmtId="3" fontId="9" fillId="0" borderId="0" xfId="5" applyNumberFormat="1" applyFont="1" applyFill="1" applyBorder="1" applyAlignment="1">
      <alignment horizontal="center"/>
    </xf>
    <xf numFmtId="0" fontId="11" fillId="0" borderId="0" xfId="27" applyFont="1" applyFill="1" applyBorder="1"/>
    <xf numFmtId="166" fontId="17" fillId="0" borderId="0" xfId="27" applyNumberFormat="1" applyFont="1" applyFill="1" applyBorder="1" applyAlignment="1">
      <alignment horizontal="right" vertical="center"/>
    </xf>
    <xf numFmtId="164" fontId="17" fillId="0" borderId="0" xfId="27" applyNumberFormat="1" applyFont="1" applyFill="1" applyBorder="1" applyAlignment="1">
      <alignment horizontal="center" vertical="center" wrapText="1"/>
    </xf>
    <xf numFmtId="167" fontId="17" fillId="0" borderId="0" xfId="28" applyNumberFormat="1" applyFont="1" applyFill="1" applyBorder="1" applyAlignment="1">
      <alignment horizontal="center" vertical="center" wrapText="1"/>
    </xf>
    <xf numFmtId="0" fontId="11" fillId="0" borderId="0" xfId="27" applyFont="1" applyFill="1" applyBorder="1" applyAlignment="1">
      <alignment horizontal="center"/>
    </xf>
    <xf numFmtId="171" fontId="15" fillId="0" borderId="0" xfId="27" applyNumberFormat="1" applyFont="1" applyFill="1" applyBorder="1" applyAlignment="1">
      <alignment horizontal="center" vertical="center"/>
    </xf>
    <xf numFmtId="166" fontId="15" fillId="0" borderId="0" xfId="27" applyNumberFormat="1" applyFont="1" applyFill="1" applyBorder="1" applyAlignment="1">
      <alignment horizontal="center" vertical="center"/>
    </xf>
    <xf numFmtId="164" fontId="17" fillId="0" borderId="0" xfId="27" applyNumberFormat="1" applyFont="1" applyFill="1" applyBorder="1" applyAlignment="1">
      <alignment horizontal="right" vertical="center"/>
    </xf>
    <xf numFmtId="171" fontId="17" fillId="0" borderId="0" xfId="27" applyNumberFormat="1" applyFont="1" applyFill="1" applyBorder="1" applyAlignment="1">
      <alignment horizontal="center" vertical="center" wrapText="1"/>
    </xf>
    <xf numFmtId="3" fontId="15" fillId="0" borderId="0" xfId="27" applyNumberFormat="1" applyFont="1" applyFill="1" applyBorder="1" applyAlignment="1">
      <alignment horizontal="center" vertical="center"/>
    </xf>
    <xf numFmtId="171" fontId="17" fillId="0" borderId="0" xfId="27" applyNumberFormat="1" applyFont="1" applyFill="1" applyBorder="1" applyAlignment="1">
      <alignment horizontal="right" vertical="center"/>
    </xf>
    <xf numFmtId="3" fontId="15" fillId="0" borderId="0" xfId="13" applyNumberFormat="1" applyFont="1" applyFill="1" applyBorder="1" applyAlignment="1">
      <alignment horizontal="center" vertical="center"/>
    </xf>
    <xf numFmtId="3" fontId="11" fillId="0" borderId="0" xfId="16" applyNumberFormat="1" applyFont="1" applyFill="1" applyBorder="1"/>
    <xf numFmtId="3" fontId="11" fillId="0" borderId="0" xfId="27" applyNumberFormat="1" applyFont="1" applyFill="1" applyBorder="1"/>
    <xf numFmtId="3" fontId="12" fillId="0" borderId="0" xfId="16" applyNumberFormat="1" applyFont="1" applyFill="1" applyBorder="1"/>
    <xf numFmtId="1" fontId="7" fillId="0" borderId="20" xfId="6" applyNumberFormat="1" applyFont="1" applyFill="1" applyBorder="1" applyAlignment="1">
      <alignment horizontal="center" vertical="center"/>
    </xf>
    <xf numFmtId="1" fontId="7" fillId="0" borderId="15" xfId="6" applyNumberFormat="1" applyFont="1" applyFill="1" applyBorder="1" applyAlignment="1">
      <alignment horizontal="center" vertical="center"/>
    </xf>
    <xf numFmtId="1" fontId="7" fillId="0" borderId="21" xfId="6" applyNumberFormat="1" applyFont="1" applyFill="1" applyBorder="1" applyAlignment="1">
      <alignment horizontal="center" vertical="center"/>
    </xf>
    <xf numFmtId="3" fontId="9" fillId="0" borderId="15" xfId="13" applyNumberFormat="1" applyFont="1" applyFill="1" applyBorder="1" applyAlignment="1">
      <alignment horizontal="center" vertical="center"/>
    </xf>
    <xf numFmtId="3" fontId="11" fillId="0" borderId="0" xfId="27" applyNumberFormat="1" applyFont="1" applyFill="1" applyBorder="1" applyAlignment="1">
      <alignment horizontal="center"/>
    </xf>
    <xf numFmtId="167" fontId="11" fillId="0" borderId="0" xfId="28" applyNumberFormat="1" applyFont="1" applyFill="1" applyBorder="1"/>
    <xf numFmtId="1" fontId="7" fillId="0" borderId="18" xfId="6" applyNumberFormat="1" applyFont="1" applyFill="1" applyBorder="1" applyAlignment="1">
      <alignment horizontal="center" vertical="center"/>
    </xf>
    <xf numFmtId="166" fontId="9" fillId="0" borderId="0" xfId="13" applyNumberFormat="1" applyFont="1" applyFill="1" applyBorder="1" applyAlignment="1">
      <alignment horizontal="center" vertical="center"/>
    </xf>
    <xf numFmtId="167" fontId="11" fillId="0" borderId="0" xfId="28" applyNumberFormat="1" applyFont="1" applyFill="1" applyBorder="1" applyAlignment="1">
      <alignment horizontal="center"/>
    </xf>
    <xf numFmtId="0" fontId="12" fillId="0" borderId="0" xfId="29" applyFont="1" applyFill="1" applyBorder="1"/>
    <xf numFmtId="165" fontId="6" fillId="0" borderId="0" xfId="29" applyNumberFormat="1" applyFont="1" applyFill="1" applyBorder="1" applyAlignment="1">
      <alignment horizontal="center"/>
    </xf>
    <xf numFmtId="172" fontId="12" fillId="0" borderId="0" xfId="29" applyNumberFormat="1" applyFont="1" applyFill="1" applyBorder="1"/>
    <xf numFmtId="2" fontId="12" fillId="0" borderId="0" xfId="29" applyNumberFormat="1" applyFont="1" applyFill="1" applyBorder="1"/>
    <xf numFmtId="0" fontId="11" fillId="0" borderId="0" xfId="30" applyFont="1" applyFill="1" applyBorder="1" applyAlignment="1"/>
    <xf numFmtId="0" fontId="11" fillId="0" borderId="10" xfId="30" applyFont="1" applyFill="1" applyBorder="1" applyAlignment="1"/>
    <xf numFmtId="3" fontId="12" fillId="0" borderId="11" xfId="30" applyNumberFormat="1" applyFont="1" applyFill="1" applyBorder="1" applyAlignment="1"/>
    <xf numFmtId="3" fontId="7" fillId="0" borderId="12" xfId="6" applyNumberFormat="1" applyFont="1" applyFill="1" applyBorder="1" applyAlignment="1"/>
    <xf numFmtId="3" fontId="7" fillId="0" borderId="12" xfId="3" applyNumberFormat="1" applyFont="1" applyFill="1" applyBorder="1" applyAlignment="1"/>
    <xf numFmtId="3" fontId="11" fillId="0" borderId="0" xfId="5" applyNumberFormat="1" applyFont="1" applyFill="1" applyBorder="1"/>
    <xf numFmtId="3" fontId="7" fillId="0" borderId="10" xfId="3" applyNumberFormat="1" applyFont="1" applyFill="1" applyBorder="1" applyAlignment="1"/>
    <xf numFmtId="165" fontId="22" fillId="0" borderId="16" xfId="5" applyNumberFormat="1" applyFont="1" applyFill="1" applyBorder="1" applyAlignment="1">
      <alignment horizontal="center"/>
    </xf>
    <xf numFmtId="165" fontId="22" fillId="0" borderId="0" xfId="5" applyNumberFormat="1" applyFont="1" applyFill="1" applyBorder="1" applyAlignment="1">
      <alignment horizontal="center"/>
    </xf>
    <xf numFmtId="165" fontId="22" fillId="0" borderId="24" xfId="5" applyNumberFormat="1" applyFont="1" applyFill="1" applyBorder="1" applyAlignment="1">
      <alignment horizontal="center"/>
    </xf>
    <xf numFmtId="0" fontId="12" fillId="0" borderId="0" xfId="31" applyFont="1" applyFill="1" applyBorder="1"/>
    <xf numFmtId="9" fontId="12" fillId="0" borderId="0" xfId="32" applyFont="1" applyFill="1" applyBorder="1"/>
    <xf numFmtId="3" fontId="7" fillId="0" borderId="14" xfId="3" applyNumberFormat="1" applyFont="1" applyFill="1" applyBorder="1" applyAlignment="1">
      <alignment horizontal="center" wrapText="1"/>
    </xf>
    <xf numFmtId="166" fontId="12" fillId="0" borderId="0" xfId="31" applyNumberFormat="1" applyFont="1" applyFill="1" applyBorder="1"/>
    <xf numFmtId="165" fontId="6" fillId="0" borderId="0" xfId="32" applyNumberFormat="1" applyFont="1" applyFill="1" applyBorder="1" applyAlignment="1">
      <alignment horizontal="center"/>
    </xf>
    <xf numFmtId="165" fontId="6" fillId="0" borderId="0" xfId="33" applyNumberFormat="1" applyFont="1" applyFill="1" applyBorder="1" applyAlignment="1">
      <alignment horizontal="center"/>
    </xf>
    <xf numFmtId="0" fontId="11" fillId="0" borderId="0" xfId="30" applyFont="1" applyFill="1" applyBorder="1" applyAlignment="1">
      <alignment horizontal="center"/>
    </xf>
    <xf numFmtId="0" fontId="11" fillId="0" borderId="0" xfId="30" applyFont="1" applyFill="1" applyBorder="1"/>
    <xf numFmtId="166" fontId="9" fillId="0" borderId="0" xfId="30" applyNumberFormat="1" applyFont="1" applyFill="1" applyBorder="1" applyAlignment="1">
      <alignment horizontal="center"/>
    </xf>
    <xf numFmtId="165" fontId="9" fillId="0" borderId="0" xfId="30" applyNumberFormat="1" applyFont="1" applyFill="1" applyBorder="1" applyAlignment="1">
      <alignment horizontal="center"/>
    </xf>
    <xf numFmtId="0" fontId="12" fillId="0" borderId="0" xfId="34" applyFont="1" applyFill="1" applyBorder="1"/>
    <xf numFmtId="3" fontId="7" fillId="0" borderId="0" xfId="6" applyNumberFormat="1" applyFont="1" applyFill="1" applyBorder="1" applyAlignment="1">
      <alignment horizontal="center"/>
    </xf>
    <xf numFmtId="2" fontId="6" fillId="0" borderId="0" xfId="34" applyNumberFormat="1" applyFont="1" applyFill="1" applyBorder="1" applyAlignment="1">
      <alignment horizontal="center"/>
    </xf>
    <xf numFmtId="165" fontId="6" fillId="0" borderId="0" xfId="34" applyNumberFormat="1" applyFont="1" applyFill="1" applyBorder="1" applyAlignment="1">
      <alignment horizontal="center"/>
    </xf>
    <xf numFmtId="0" fontId="11" fillId="0" borderId="0" xfId="35" applyFont="1" applyFill="1" applyBorder="1"/>
    <xf numFmtId="165" fontId="9" fillId="0" borderId="0" xfId="35" applyNumberFormat="1" applyFont="1" applyFill="1" applyBorder="1" applyAlignment="1">
      <alignment horizontal="center"/>
    </xf>
    <xf numFmtId="165" fontId="6" fillId="0" borderId="0" xfId="36" applyNumberFormat="1" applyFont="1" applyFill="1" applyBorder="1" applyAlignment="1">
      <alignment horizontal="center"/>
    </xf>
    <xf numFmtId="165" fontId="6" fillId="0" borderId="0" xfId="35" applyNumberFormat="1" applyFont="1" applyFill="1" applyBorder="1" applyAlignment="1">
      <alignment horizontal="center"/>
    </xf>
    <xf numFmtId="165" fontId="9" fillId="0" borderId="0" xfId="26" applyNumberFormat="1" applyFont="1" applyAlignment="1">
      <alignment horizontal="center"/>
    </xf>
    <xf numFmtId="3" fontId="9" fillId="0" borderId="0" xfId="26" applyNumberFormat="1" applyFont="1" applyAlignment="1">
      <alignment horizontal="center"/>
    </xf>
    <xf numFmtId="1" fontId="7" fillId="0" borderId="14" xfId="3" applyNumberFormat="1" applyFont="1" applyFill="1" applyBorder="1" applyAlignment="1">
      <alignment horizontal="center"/>
    </xf>
    <xf numFmtId="1" fontId="7" fillId="0" borderId="11" xfId="3" applyNumberFormat="1" applyFont="1" applyFill="1" applyBorder="1" applyAlignment="1">
      <alignment horizontal="center"/>
    </xf>
    <xf numFmtId="167" fontId="12" fillId="0" borderId="0" xfId="32" applyNumberFormat="1" applyFont="1" applyFill="1" applyBorder="1"/>
    <xf numFmtId="167" fontId="12" fillId="0" borderId="0" xfId="33" applyNumberFormat="1" applyFont="1" applyFill="1" applyBorder="1"/>
    <xf numFmtId="167" fontId="12" fillId="0" borderId="0" xfId="31" applyNumberFormat="1" applyFont="1" applyFill="1" applyBorder="1"/>
    <xf numFmtId="165" fontId="6" fillId="0" borderId="0" xfId="17" applyNumberFormat="1" applyFont="1" applyFill="1" applyBorder="1" applyAlignment="1">
      <alignment horizontal="center"/>
    </xf>
    <xf numFmtId="2" fontId="6" fillId="0" borderId="0" xfId="36" applyNumberFormat="1" applyFont="1" applyFill="1" applyBorder="1" applyAlignment="1">
      <alignment horizontal="center"/>
    </xf>
    <xf numFmtId="0" fontId="3" fillId="33" borderId="0" xfId="1" applyFont="1" applyFill="1" applyBorder="1" applyAlignment="1">
      <alignment horizontal="left"/>
    </xf>
    <xf numFmtId="0" fontId="3" fillId="33" borderId="0" xfId="2" applyFont="1" applyFill="1" applyBorder="1" applyAlignment="1">
      <alignment horizontal="left"/>
    </xf>
    <xf numFmtId="1" fontId="7" fillId="0" borderId="0" xfId="6" applyNumberFormat="1" applyFont="1" applyFill="1" applyBorder="1" applyAlignment="1">
      <alignment horizontal="center" vertical="center"/>
    </xf>
    <xf numFmtId="0" fontId="8" fillId="34" borderId="13" xfId="8" applyFont="1" applyFill="1" applyBorder="1" applyAlignment="1">
      <alignment horizontal="left" vertical="top"/>
    </xf>
    <xf numFmtId="0" fontId="10" fillId="0" borderId="0" xfId="11" applyFont="1" applyFill="1" applyBorder="1" applyAlignment="1">
      <alignment horizontal="center" vertical="center"/>
    </xf>
    <xf numFmtId="0" fontId="8" fillId="34" borderId="0" xfId="8" applyFont="1" applyFill="1" applyBorder="1" applyAlignment="1">
      <alignment horizontal="left" vertical="top" wrapText="1"/>
    </xf>
    <xf numFmtId="0" fontId="3" fillId="33" borderId="0" xfId="2" applyFont="1" applyFill="1" applyBorder="1" applyAlignment="1">
      <alignment horizontal="center"/>
    </xf>
    <xf numFmtId="1" fontId="7" fillId="0" borderId="0" xfId="3" applyNumberFormat="1" applyFont="1" applyFill="1" applyBorder="1" applyAlignment="1">
      <alignment horizontal="center" vertical="center"/>
    </xf>
    <xf numFmtId="1" fontId="7" fillId="0" borderId="15" xfId="3" applyNumberFormat="1" applyFont="1" applyFill="1" applyBorder="1" applyAlignment="1">
      <alignment horizontal="center" vertical="center"/>
    </xf>
    <xf numFmtId="0" fontId="7" fillId="0" borderId="0" xfId="15" applyFont="1" applyAlignment="1">
      <alignment horizontal="center" vertical="center"/>
    </xf>
    <xf numFmtId="0" fontId="7" fillId="0" borderId="0" xfId="15" applyFont="1" applyBorder="1" applyAlignment="1">
      <alignment horizontal="center" vertical="center"/>
    </xf>
    <xf numFmtId="0" fontId="11" fillId="0" borderId="0" xfId="10" applyFont="1" applyFill="1" applyBorder="1" applyAlignment="1">
      <alignment horizontal="center"/>
    </xf>
    <xf numFmtId="1" fontId="7" fillId="0" borderId="17" xfId="3" applyNumberFormat="1" applyFont="1" applyFill="1" applyBorder="1" applyAlignment="1">
      <alignment horizontal="center" vertical="center"/>
    </xf>
    <xf numFmtId="0" fontId="8" fillId="0" borderId="0" xfId="8" applyFont="1" applyFill="1" applyBorder="1" applyAlignment="1">
      <alignment horizontal="left" vertical="top"/>
    </xf>
    <xf numFmtId="0" fontId="8" fillId="34" borderId="0" xfId="8" applyFont="1" applyFill="1" applyBorder="1" applyAlignment="1">
      <alignment horizontal="left" vertical="top"/>
    </xf>
    <xf numFmtId="1" fontId="7" fillId="0" borderId="18" xfId="6" applyNumberFormat="1" applyFont="1" applyFill="1" applyBorder="1" applyAlignment="1">
      <alignment horizontal="center" vertical="center"/>
    </xf>
    <xf numFmtId="0" fontId="3" fillId="33" borderId="0" xfId="2" applyFont="1" applyFill="1" applyBorder="1" applyAlignment="1">
      <alignment horizontal="left" vertical="center"/>
    </xf>
    <xf numFmtId="1" fontId="7" fillId="0" borderId="15" xfId="6" applyNumberFormat="1" applyFont="1" applyFill="1" applyBorder="1" applyAlignment="1">
      <alignment horizontal="center" vertical="center"/>
    </xf>
    <xf numFmtId="1" fontId="7" fillId="0" borderId="22" xfId="3" applyNumberFormat="1" applyFont="1" applyFill="1" applyBorder="1" applyAlignment="1">
      <alignment horizontal="center" vertical="center"/>
    </xf>
    <xf numFmtId="1" fontId="7" fillId="0" borderId="23" xfId="3" applyNumberFormat="1" applyFont="1" applyFill="1" applyBorder="1" applyAlignment="1">
      <alignment horizontal="center" vertical="center"/>
    </xf>
  </cellXfs>
  <cellStyles count="2916">
    <cellStyle name="]_x000d__x000a_Extension=conv.dll_x000d__x000a_MS-DOS Tools Extentions=C:\DOS\MSTOOLS.DLL_x000d__x000a__x000d__x000a_[Settings]_x000d__x000a_UNDELETE.DLL=C:\DOS\MSTOOLS.DLL_x000d__x000a_W" xfId="37"/>
    <cellStyle name="]_x000d__x000a_Extension=conv.dll_x000d__x000a_MS-DOS Tools Extentions=C:\DOS\MSTOOLS.DLL_x000d__x000a__x000d__x000a_[Settings]_x000d__x000a_UNDELETE.DLL=C:\DOS\MSTOOLS.DLL_x000d__x000a_W 2" xfId="38"/>
    <cellStyle name="]_x000d__x000a_Extension=conv.dll_x000d__x000a_MS-DOS Tools Extentions=C:\DOS\MSTOOLS.DLL_x000d__x000a__x000d__x000a_[Settings]_x000d__x000a_UNDELETE.DLL=C:\DOS\MSTOOLS.DLL_x000d__x000a_W 2 2" xfId="39"/>
    <cellStyle name="]_x000d__x000a_Extension=conv.dll_x000d__x000a_MS-DOS Tools Extentions=C:\DOS\MSTOOLS.DLL_x000d__x000a__x000d__x000a_[Settings]_x000d__x000a_UNDELETE.DLL=C:\DOS\MSTOOLS.DLL_x000d__x000a_W 2 3" xfId="40"/>
    <cellStyle name="]_x000d__x000a_Extension=conv.dll_x000d__x000a_MS-DOS Tools Extentions=C:\DOS\MSTOOLS.DLL_x000d__x000a__x000d__x000a_[Settings]_x000d__x000a_UNDELETE.DLL=C:\DOS\MSTOOLS.DLL_x000d__x000a_W 2_1111_GL Reports" xfId="41"/>
    <cellStyle name="]_x000d__x000a_Extension=conv.dll_x000d__x000a_MS-DOS Tools Extentions=C:\DOS\MSTOOLS.DLL_x000d__x000a__x000d__x000a_[Settings]_x000d__x000a_UNDELETE.DLL=C:\DOS\MSTOOLS.DLL_x000d__x000a_W 3" xfId="42"/>
    <cellStyle name="]_x000d__x000a_Extension=conv.dll_x000d__x000a_MS-DOS Tools Extentions=C:\DOS\MSTOOLS.DLL_x000d__x000a__x000d__x000a_[Settings]_x000d__x000a_UNDELETE.DLL=C:\DOS\MSTOOLS.DLL_x000d__x000a_W 4" xfId="43"/>
    <cellStyle name="]_x000d__x000a_Extension=conv.dll_x000d__x000a_MS-DOS Tools Extentions=C:\DOS\MSTOOLS.DLL_x000d__x000a__x000d__x000a_[Settings]_x000d__x000a_UNDELETE.DLL=C:\DOS\MSTOOLS.DLL_x000d__x000a_W 5" xfId="44"/>
    <cellStyle name="]_x000d__x000a_Extension=conv.dll_x000d__x000a_MS-DOS Tools Extentions=C:\DOS\MSTOOLS.DLL_x000d__x000a__x000d__x000a_[Settings]_x000d__x000a_UNDELETE.DLL=C:\DOS\MSTOOLS.DLL_x000d__x000a_W 6" xfId="45"/>
    <cellStyle name="]_x000d__x000a_Extension=conv.dll_x000d__x000a_MS-DOS Tools Extentions=C:\DOS\MSTOOLS.DLL_x000d__x000a__x000d__x000a_[Settings]_x000d__x000a_UNDELETE.DLL=C:\DOS\MSTOOLS.DLL_x000d__x000a_W_0612_MU" xfId="46"/>
    <cellStyle name="_0202_MU" xfId="47"/>
    <cellStyle name="_0202_MU_BIL1_2012.8.31_draft" xfId="48"/>
    <cellStyle name="_0202_MU_DO" xfId="49"/>
    <cellStyle name="_0203_MU" xfId="50"/>
    <cellStyle name="_0203_MU_BIL1_2012.8.31_draft" xfId="51"/>
    <cellStyle name="_0203_MU_DO" xfId="52"/>
    <cellStyle name="_060601_RETAIL_FEE_FC_PL" xfId="53"/>
    <cellStyle name="_0612_MU" xfId="54"/>
    <cellStyle name="_0612_MU_BIL1_2012.8.31_draft" xfId="55"/>
    <cellStyle name="_0612_MU_DO" xfId="56"/>
    <cellStyle name="_08_02_RP_DEF" xfId="57"/>
    <cellStyle name="_08_02_RP_DEF_BIL1_2012.8.31_draft" xfId="58"/>
    <cellStyle name="_08_02_RP_DEF_DO" xfId="59"/>
    <cellStyle name="_08_06_MU" xfId="60"/>
    <cellStyle name="_08_06_MU_BIL1_2012.8.31_draft" xfId="61"/>
    <cellStyle name="_08_06_MU_DO" xfId="62"/>
    <cellStyle name="_0802_OP_FO" xfId="63"/>
    <cellStyle name="_0802_OP_FO_BIL1_2012.8.31_draft" xfId="64"/>
    <cellStyle name="_0802_OP_FO_DO" xfId="65"/>
    <cellStyle name="_0802_OP_OP MUSTER" xfId="66"/>
    <cellStyle name="_0802_OP_OP MUSTER_BIL1_2012.8.31_draft" xfId="67"/>
    <cellStyle name="_0802_OP_OP MUSTER_DO" xfId="68"/>
    <cellStyle name="_0803_def. balík" xfId="69"/>
    <cellStyle name="_0803_def. balík_BIL1_2012.8.31_draft" xfId="70"/>
    <cellStyle name="_0803_def. balík_DO" xfId="71"/>
    <cellStyle name="_0803_OP MUSTER" xfId="72"/>
    <cellStyle name="_0803_OP MUSTER_BIL1_2012.8.31_draft" xfId="73"/>
    <cellStyle name="_0803_OP MUSTER_DO" xfId="74"/>
    <cellStyle name="_0803_OP_FO" xfId="75"/>
    <cellStyle name="_0803_OP_FO_BIL1_2012.8.31_draft" xfId="76"/>
    <cellStyle name="_0803_OP_FO_DO" xfId="77"/>
    <cellStyle name="_0803_RP_DEFINITÍVNY 1004" xfId="78"/>
    <cellStyle name="_0803_RP_DEFINITÍVNY 1004_BIL1_2012.8.31_draft" xfId="79"/>
    <cellStyle name="_0803_RP_DEFINITÍVNY 1004_DO" xfId="80"/>
    <cellStyle name="_0804_OP_FO" xfId="81"/>
    <cellStyle name="_0804_OP_FO_BIL1_2012.8.31_draft" xfId="82"/>
    <cellStyle name="_0804_OP_FO_DO" xfId="83"/>
    <cellStyle name="_0804_OP_PO" xfId="84"/>
    <cellStyle name="_0804_OP_PO_BIL1_2012.8.31_draft" xfId="85"/>
    <cellStyle name="_0804_OP_PO_DO" xfId="86"/>
    <cellStyle name="_0804_RP_draft" xfId="87"/>
    <cellStyle name="_0804_RP_draft_BIL1_2012.8.31_draft" xfId="88"/>
    <cellStyle name="_0804_RP_draft_DO" xfId="89"/>
    <cellStyle name="_0804_RP_GL" xfId="90"/>
    <cellStyle name="_0804_RP_GL_BIL1_2012.8.31_draft" xfId="91"/>
    <cellStyle name="_0804_RP_GL_DO" xfId="92"/>
    <cellStyle name="_0805_MU" xfId="93"/>
    <cellStyle name="_0805_MU_BIL1_2012.8.31_draft" xfId="94"/>
    <cellStyle name="_0805_MU_DO" xfId="95"/>
    <cellStyle name="_0805_RP_DEF" xfId="96"/>
    <cellStyle name="_0805_RP_DEF_BIL1_2012.8.31_draft" xfId="97"/>
    <cellStyle name="_0805_RP_DEF_DO" xfId="98"/>
    <cellStyle name="_0806_RP" xfId="99"/>
    <cellStyle name="_0806_RP_BIL1_2012.8.31_draft" xfId="100"/>
    <cellStyle name="_0806_RP_DEF" xfId="101"/>
    <cellStyle name="_0806_RP_DEF_BIL1_2012.8.31_draft" xfId="102"/>
    <cellStyle name="_0806_RP_DEF_DO" xfId="103"/>
    <cellStyle name="_0806_RP_DO" xfId="104"/>
    <cellStyle name="_0806_RP_draft" xfId="105"/>
    <cellStyle name="_0806_RP_draft_BIL1_2012.8.31_draft" xfId="106"/>
    <cellStyle name="_0806_RP_draft_DO" xfId="107"/>
    <cellStyle name="_0807_MU" xfId="108"/>
    <cellStyle name="_0807_MU_BIL1_2012.8.31_draft" xfId="109"/>
    <cellStyle name="_0807_MU_DO" xfId="110"/>
    <cellStyle name="_0807_RP_def" xfId="111"/>
    <cellStyle name="_0807_RP_def_BIL1_2012.8.31_draft" xfId="112"/>
    <cellStyle name="_0807_RP_def_DO" xfId="113"/>
    <cellStyle name="_0807_RP_DEF_GL" xfId="114"/>
    <cellStyle name="_0807_RP_DEF_GL_BIL1_2012.8.31_draft" xfId="115"/>
    <cellStyle name="_0807_RP_DEF_GL_DO" xfId="116"/>
    <cellStyle name="_0808_MU" xfId="117"/>
    <cellStyle name="_0808_MU_BIL1_2012.8.31_draft" xfId="118"/>
    <cellStyle name="_0808_MU_DO" xfId="119"/>
    <cellStyle name="_0808_RP_GL" xfId="120"/>
    <cellStyle name="_0808_RP_GL_BIL1_2012.8.31_draft" xfId="121"/>
    <cellStyle name="_0808_RP_GL_DO" xfId="122"/>
    <cellStyle name="_0910_MU" xfId="123"/>
    <cellStyle name="_0910_MU_BIL1_2012.8.31_draft" xfId="124"/>
    <cellStyle name="_0910_MU_DO" xfId="125"/>
    <cellStyle name="_1006_RP_GLl" xfId="126"/>
    <cellStyle name="_1006_RP_GLl_BIL1_2012.8.31_draft" xfId="127"/>
    <cellStyle name="_1006_RP_GLl_DO" xfId="128"/>
    <cellStyle name="_1007_MU" xfId="129"/>
    <cellStyle name="_1007_MU_BIL1_2012.8.31_draft" xfId="130"/>
    <cellStyle name="_1007_MU_DO" xfId="131"/>
    <cellStyle name="_1009_MU" xfId="132"/>
    <cellStyle name="_1009_MU_BIL1_2012.8.31_draft" xfId="133"/>
    <cellStyle name="_1009_MU_DO" xfId="134"/>
    <cellStyle name="_1012_EMCP" xfId="135"/>
    <cellStyle name="_1103_vlastné emisie" xfId="136"/>
    <cellStyle name="_1st version _09_bank" xfId="137"/>
    <cellStyle name="_2006.05.29. Lending business fee March_2006_Retail" xfId="138"/>
    <cellStyle name="_2006_10_Participations" xfId="139"/>
    <cellStyle name="_2006_10_Participations_2012_01_Zabezpečenie bankovými zárukami" xfId="140"/>
    <cellStyle name="_2006_10_Participations_2012_02_Zabezpečenie bankovými zárukami" xfId="141"/>
    <cellStyle name="_2006_10_Participations_BIL1_2012.8.31_draft" xfId="142"/>
    <cellStyle name="_2006_10_Participations_DO" xfId="143"/>
    <cellStyle name="_2006_11_Participations" xfId="144"/>
    <cellStyle name="_2006_11_Participations_2012_01_Zabezpečenie bankovými zárukami" xfId="145"/>
    <cellStyle name="_2006_11_Participations_2012_02_Zabezpečenie bankovými zárukami" xfId="146"/>
    <cellStyle name="_2006_11_Participations_BIL1_2012.8.31_draft" xfId="147"/>
    <cellStyle name="_2006_11_Participations_DO" xfId="148"/>
    <cellStyle name="_2006_12_MÚ" xfId="149"/>
    <cellStyle name="_2006_12_MÚ_2012_01_Zabezpečenie bankovými zárukami" xfId="150"/>
    <cellStyle name="_2006_12_MÚ_2012_02_Zabezpečenie bankovými zárukami" xfId="151"/>
    <cellStyle name="_2006_12_MÚ_BIL1_2012.8.31_draft" xfId="152"/>
    <cellStyle name="_2006_12_MÚ_DO" xfId="153"/>
    <cellStyle name="_2007_03_Participations" xfId="154"/>
    <cellStyle name="_2007_03_Participations_BIL1_2012.8.31_draft" xfId="155"/>
    <cellStyle name="_2007_03_Participations_DO" xfId="156"/>
    <cellStyle name="_2007_04_MU" xfId="157"/>
    <cellStyle name="_2007_04_MU_BIL1_2012.8.31_draft" xfId="158"/>
    <cellStyle name="_2007_04_MU_DO" xfId="159"/>
    <cellStyle name="_2007_04_OP_FO" xfId="160"/>
    <cellStyle name="_2007_04_OP_FO_BIL1_2012.8.31_draft" xfId="161"/>
    <cellStyle name="_2007_04_OP_FO_DO" xfId="162"/>
    <cellStyle name="_2007_04_OP_muster" xfId="163"/>
    <cellStyle name="_2007_04_OP_muster_BIL1_2012.8.31_draft" xfId="164"/>
    <cellStyle name="_2007_04_OP_muster_DO" xfId="165"/>
    <cellStyle name="_2007_04_RP DEF" xfId="166"/>
    <cellStyle name="_2007_04_RP DEF_BIL1_2012.8.31_draft" xfId="167"/>
    <cellStyle name="_2007_04_RP DEF_DO" xfId="168"/>
    <cellStyle name="_2007_05_OP_FO" xfId="169"/>
    <cellStyle name="_2007_05_OP_FO_BIL1_2012.8.31_draft" xfId="170"/>
    <cellStyle name="_2007_05_OP_FO_DO" xfId="171"/>
    <cellStyle name="_2007_06_MU" xfId="172"/>
    <cellStyle name="_2007_06_MU_BIL1_2012.8.31_draft" xfId="173"/>
    <cellStyle name="_2007_06_MU_DO" xfId="174"/>
    <cellStyle name="_2007_07_OP MUSTER" xfId="175"/>
    <cellStyle name="_2007_07_OP MUSTER_BIL1_2012.8.31_draft" xfId="176"/>
    <cellStyle name="_2007_07_OP MUSTER_DO" xfId="177"/>
    <cellStyle name="_2007_07_OP_FO" xfId="178"/>
    <cellStyle name="_2007_07_OP_FO_BIL1_2012.8.31_draft" xfId="179"/>
    <cellStyle name="_2007_07_OP_FO_DO" xfId="180"/>
    <cellStyle name="_2007_07_Participations" xfId="181"/>
    <cellStyle name="_2007_07_Participations_BIL1_2012.8.31_draft" xfId="182"/>
    <cellStyle name="_2007_07_Participations_DO" xfId="183"/>
    <cellStyle name="_2007_07_RP_FINAL" xfId="184"/>
    <cellStyle name="_2007_07_RP_FINAL_BIL1_2012.8.31_draft" xfId="185"/>
    <cellStyle name="_2007_07_RP_FINAL_DO" xfId="186"/>
    <cellStyle name="_2007_08_OP" xfId="187"/>
    <cellStyle name="_2007_08_OP_BIL1_2012.8.31_draft" xfId="188"/>
    <cellStyle name="_2007_08_OP_DO" xfId="189"/>
    <cellStyle name="_2007_08_OP_FO" xfId="190"/>
    <cellStyle name="_2007_08_OP_FO_BIL1_2012.8.31_draft" xfId="191"/>
    <cellStyle name="_2007_08_OP_FO_DO" xfId="192"/>
    <cellStyle name="_2007_08_Participations" xfId="193"/>
    <cellStyle name="_2007_08_Participations_BIL1_2012.8.31_draft" xfId="194"/>
    <cellStyle name="_2007_08_Participations_DO" xfId="195"/>
    <cellStyle name="_2007_09_OP MUSTER" xfId="196"/>
    <cellStyle name="_2007_09_OP MUSTER_BIL1_2012.8.31_draft" xfId="197"/>
    <cellStyle name="_2007_09_OP MUSTER_DO" xfId="198"/>
    <cellStyle name="_2007_09_OP_FO" xfId="199"/>
    <cellStyle name="_2007_09_OP_FO_BIL1_2012.8.31_draft" xfId="200"/>
    <cellStyle name="_2007_09_OP_FO_DO" xfId="201"/>
    <cellStyle name="_2007_09_Participations" xfId="202"/>
    <cellStyle name="_2007_09_Participations_BIL1_2012.8.31_draft" xfId="203"/>
    <cellStyle name="_2007_09_Participations_DO" xfId="204"/>
    <cellStyle name="_2007_09_RP" xfId="205"/>
    <cellStyle name="_2007_09_RP_BIL1_2012.8.31_draft" xfId="206"/>
    <cellStyle name="_2007_09_RP_DO" xfId="207"/>
    <cellStyle name="_2007_10_MU" xfId="208"/>
    <cellStyle name="_2007_10_MU_BIL1_2012.8.31_draft" xfId="209"/>
    <cellStyle name="_2007_10_MU_DO" xfId="210"/>
    <cellStyle name="_2007_10_OP MUSTER" xfId="211"/>
    <cellStyle name="_2007_10_OP MUSTER_BIL1_2012.8.31_draft" xfId="212"/>
    <cellStyle name="_2007_10_OP MUSTER_DO" xfId="213"/>
    <cellStyle name="_2007_10_OP_FO" xfId="214"/>
    <cellStyle name="_2007_10_OP_FO_BIL1_2012.8.31_draft" xfId="215"/>
    <cellStyle name="_2007_10_OP_FO_DO" xfId="216"/>
    <cellStyle name="_2007_11_MU" xfId="217"/>
    <cellStyle name="_2007_11_MU_BIL1_2012.8.31_draft" xfId="218"/>
    <cellStyle name="_2007_11_MU_DO" xfId="219"/>
    <cellStyle name="_2007_11_OP_FO" xfId="220"/>
    <cellStyle name="_2007_11_OP_FO_BIL1_2012.8.31_draft" xfId="221"/>
    <cellStyle name="_2007_11_OP_FO_DO" xfId="222"/>
    <cellStyle name="_2007_11_RP_FINAL" xfId="223"/>
    <cellStyle name="_2007_11_RP_FINAL_BIL1_2012.8.31_draft" xfId="224"/>
    <cellStyle name="_2007_11_RP_FINAL_DO" xfId="225"/>
    <cellStyle name="_2007_12_MU" xfId="226"/>
    <cellStyle name="_2007_12_MU_BIL1_2012.8.31_draft" xfId="227"/>
    <cellStyle name="_2007_12_MU_DO" xfId="228"/>
    <cellStyle name="_2007_12_OP_FO" xfId="229"/>
    <cellStyle name="_2007_12_OP_FO_BIL1_2012.8.31_draft" xfId="230"/>
    <cellStyle name="_2007_12_OP_FO_DO" xfId="231"/>
    <cellStyle name="_2007_12_OP_MUSTER" xfId="232"/>
    <cellStyle name="_2007_12_OP_MUSTER_BIL1_2012.8.31_draft" xfId="233"/>
    <cellStyle name="_2007_12_OP_MUSTER_DO" xfId="234"/>
    <cellStyle name="_2007_18_RP_DEF" xfId="235"/>
    <cellStyle name="_2007_18_RP_DEF_BIL1_2012.8.31_draft" xfId="236"/>
    <cellStyle name="_2007_18_RP_DEF_DO" xfId="237"/>
    <cellStyle name="_2007-09-30_Provisions_Reports v2" xfId="238"/>
    <cellStyle name="_2007-09-30_Provisions_Reports v2_BIL1_2012.8.31_draft" xfId="239"/>
    <cellStyle name="_2007-09-30_Provisions_Reports v2_DO" xfId="240"/>
    <cellStyle name="_2007-12-31_Provisions_Reports v3" xfId="241"/>
    <cellStyle name="_2007-12-31_Provisions_Reports v3_BIL1_2012.8.31_draft" xfId="242"/>
    <cellStyle name="_2007-12-31_Provisions_Reports v3_DO" xfId="243"/>
    <cellStyle name="_2008_01_OP_FO" xfId="244"/>
    <cellStyle name="_2008_01_OP_FO_BIL1_2012.8.31_draft" xfId="245"/>
    <cellStyle name="_2008_01_OP_FO_DO" xfId="246"/>
    <cellStyle name="_2008_01_Participations" xfId="247"/>
    <cellStyle name="_2008_01_Participations_BIL1_2012.8.31_draft" xfId="248"/>
    <cellStyle name="_2008_01_Participations_DO" xfId="249"/>
    <cellStyle name="_2008_04_Participations" xfId="250"/>
    <cellStyle name="_2008_04_Participations_BIL1_2012.8.31_draft" xfId="251"/>
    <cellStyle name="_2008_04_Participations_DO" xfId="252"/>
    <cellStyle name="_2008_09_MU" xfId="253"/>
    <cellStyle name="_2008_09_MU_BIL1_2012.8.31_draft" xfId="254"/>
    <cellStyle name="_2008_09_MU_DO" xfId="255"/>
    <cellStyle name="_2008_09_RP_GL_def" xfId="256"/>
    <cellStyle name="_2008_09_RP_GL_def_BIL1_2012.8.31_draft" xfId="257"/>
    <cellStyle name="_2008_09_RP_GL_def_DO" xfId="258"/>
    <cellStyle name="_2008_10_MU" xfId="259"/>
    <cellStyle name="_2008_10_MU_BIL1_2012.8.31_draft" xfId="260"/>
    <cellStyle name="_2008_10_MU_DO" xfId="261"/>
    <cellStyle name="_2008_10_RP_draft" xfId="262"/>
    <cellStyle name="_2008_10_RP_draft_BIL1_2012.8.31_draft" xfId="263"/>
    <cellStyle name="_2008_10_RP_draft_DO" xfId="264"/>
    <cellStyle name="_2008_10_RP_final" xfId="265"/>
    <cellStyle name="_2008_10_RP_final_BIL1_2012.8.31_draft" xfId="266"/>
    <cellStyle name="_2008_10_RP_final_DO" xfId="267"/>
    <cellStyle name="_2008_11_Participations" xfId="268"/>
    <cellStyle name="_2008_11_Participations_BIL1_2012.8.31_draft" xfId="269"/>
    <cellStyle name="_2008_11_Participations_DO" xfId="270"/>
    <cellStyle name="_2008_11_RP_FINAL" xfId="271"/>
    <cellStyle name="_2008_11_RP_FINAL_BIL1_2012.8.31_draft" xfId="272"/>
    <cellStyle name="_2008_11_RP_FINAL_DO" xfId="273"/>
    <cellStyle name="_2008_12_MU" xfId="274"/>
    <cellStyle name="_2008_12_MU_BIL1_2012.8.31_draft" xfId="275"/>
    <cellStyle name="_2008_12_MU_DO" xfId="276"/>
    <cellStyle name="_2008_12_OP_FO" xfId="277"/>
    <cellStyle name="_2008_12_OP_FO_BIL1_2012.8.31_draft" xfId="278"/>
    <cellStyle name="_2008_12_OP_FO_DO" xfId="279"/>
    <cellStyle name="_2008_12_RP_draft 3" xfId="280"/>
    <cellStyle name="_2008_12_RP_draft 3_BIL1_2012.8.31_draft" xfId="281"/>
    <cellStyle name="_2008_12_RP_draft 3_DO" xfId="282"/>
    <cellStyle name="_2008_12_RP_draft4" xfId="283"/>
    <cellStyle name="_2008_12_RP_draft4_BIL1_2012.8.31_draft" xfId="284"/>
    <cellStyle name="_2008_12_RP_draft4_DO" xfId="285"/>
    <cellStyle name="_2008_12_RP_draft5" xfId="286"/>
    <cellStyle name="_2008_12_RP_draft5_BIL1_2012.8.31_draft" xfId="287"/>
    <cellStyle name="_2008_12_RP_draft5_DO" xfId="288"/>
    <cellStyle name="_2008_12_RP_LIKV" xfId="289"/>
    <cellStyle name="_2008_12_RP_LIKV_BIL1_2012.8.31_draft" xfId="290"/>
    <cellStyle name="_2008_12_RP_LIKV_DO" xfId="291"/>
    <cellStyle name="_2008_12_RP_LIKV_PO ELIM" xfId="292"/>
    <cellStyle name="_2008_12_RP_LIKV_PO ELIM_BIL1_2012.8.31_draft" xfId="293"/>
    <cellStyle name="_2008_12_RP_LIKV_PO ELIM_DO" xfId="294"/>
    <cellStyle name="_2008_12_RP_PV" xfId="295"/>
    <cellStyle name="_2008_12_RP_PV_BIL1_2012.8.31_draft" xfId="296"/>
    <cellStyle name="_2008_12_RP_PV_DO" xfId="297"/>
    <cellStyle name="_2009_02_RP_DEF" xfId="298"/>
    <cellStyle name="_2009_02_RP_DEF_BIL1_2012.8.31_draft" xfId="299"/>
    <cellStyle name="_2009_02_RP_DEF_DO" xfId="300"/>
    <cellStyle name="_2009_03_Participations" xfId="301"/>
    <cellStyle name="_2009_03_Participations_BIL1_2012.8.31_draft" xfId="302"/>
    <cellStyle name="_2009_03_Participations_DO" xfId="303"/>
    <cellStyle name="_2009_03_RP_GL_DEF" xfId="304"/>
    <cellStyle name="_2009_03_RP_GL_DEF_BIL1_2012.8.31_draft" xfId="305"/>
    <cellStyle name="_2009_03_RP_GL_DEF_DO" xfId="306"/>
    <cellStyle name="_2009_04_Participations" xfId="307"/>
    <cellStyle name="_2009_04_Participations_BIL1_2012.8.31_draft" xfId="308"/>
    <cellStyle name="_2009_04_Participations_DO" xfId="309"/>
    <cellStyle name="_2009_04_RP_final" xfId="310"/>
    <cellStyle name="_2009_04_RP_final_BIL1_2012.8.31_draft" xfId="311"/>
    <cellStyle name="_2009_04_RP_final_DO" xfId="312"/>
    <cellStyle name="_2009_05_MU" xfId="313"/>
    <cellStyle name="_2009_05_MU_BIL1_2012.8.31_draft" xfId="314"/>
    <cellStyle name="_2009_05_MU_DO" xfId="315"/>
    <cellStyle name="_2009_05_RP_final" xfId="316"/>
    <cellStyle name="_2009_05_RP_final_BIL1_2012.8.31_draft" xfId="317"/>
    <cellStyle name="_2009_05_RP_final_DO" xfId="318"/>
    <cellStyle name="_2009_06_MU" xfId="319"/>
    <cellStyle name="_2009_06_MU_BIL1_2012.8.31_draft" xfId="320"/>
    <cellStyle name="_2009_06_MU_DO" xfId="321"/>
    <cellStyle name="_2009_06_RP_final" xfId="322"/>
    <cellStyle name="_2009_06_RP_final_BIL1_2012.8.31_draft" xfId="323"/>
    <cellStyle name="_2009_06_RP_final_DO" xfId="324"/>
    <cellStyle name="_2009_06_RP_FINAL_ODOSL" xfId="325"/>
    <cellStyle name="_2009_06_RP_FINAL_ODOSL_BIL1_2012.8.31_draft" xfId="326"/>
    <cellStyle name="_2009_06_RP_FINAL_ODOSL_DO" xfId="327"/>
    <cellStyle name="_2009_07_MU" xfId="328"/>
    <cellStyle name="_2009_07_MU_BIL1_2012.8.31_draft" xfId="329"/>
    <cellStyle name="_2009_07_MU_DO" xfId="330"/>
    <cellStyle name="_2009_08_MU" xfId="331"/>
    <cellStyle name="_2009_08_MU_BIL1_2012.8.31_draft" xfId="332"/>
    <cellStyle name="_2009_08_MU_DO" xfId="333"/>
    <cellStyle name="_2009_08_RP_final" xfId="334"/>
    <cellStyle name="_2009_08_RP_final_BIL1_2012.8.31_draft" xfId="335"/>
    <cellStyle name="_2009_08_RP_final_DO" xfId="336"/>
    <cellStyle name="_2009_09_MU" xfId="337"/>
    <cellStyle name="_2009_09_MU_BIL1_2012.8.31_draft" xfId="338"/>
    <cellStyle name="_2009_09_MU_DO" xfId="339"/>
    <cellStyle name="_2009_09_RP_final" xfId="340"/>
    <cellStyle name="_2009_09_RP_final_BIL1_2012.8.31_draft" xfId="341"/>
    <cellStyle name="_2009_09_RP_final_DO" xfId="342"/>
    <cellStyle name="_2009_10_RP" xfId="343"/>
    <cellStyle name="_2009_10_RP_BIL1_2012.8.31_draft" xfId="344"/>
    <cellStyle name="_2009_10_RP_DO" xfId="345"/>
    <cellStyle name="_2009_10_RP_draft" xfId="346"/>
    <cellStyle name="_2009_10_RP_draft_BIL1_2012.8.31_draft" xfId="347"/>
    <cellStyle name="_2009_10_RP_draft_DO" xfId="348"/>
    <cellStyle name="_2009_11_MU" xfId="349"/>
    <cellStyle name="_2009_11_MU_BIL1_2012.8.31_draft" xfId="350"/>
    <cellStyle name="_2009_11_MU_DO" xfId="351"/>
    <cellStyle name="_2009_11_RP_DEF" xfId="352"/>
    <cellStyle name="_2009_11_RP_DEF_BIL1_2012.8.31_draft" xfId="353"/>
    <cellStyle name="_2009_11_RP_DEF_DO" xfId="354"/>
    <cellStyle name="_2009_11_RP_draft" xfId="355"/>
    <cellStyle name="_2009_11_RP_draft_BIL1_2012.8.31_draft" xfId="356"/>
    <cellStyle name="_2009_11_RP_draft_DO" xfId="357"/>
    <cellStyle name="_2009_1109_RP_draft 4" xfId="358"/>
    <cellStyle name="_2009_1109_RP_draft 4_BIL1_2012.8.31_draft" xfId="359"/>
    <cellStyle name="_2009_1109_RP_draft 4_DO" xfId="360"/>
    <cellStyle name="_2009_12_MU" xfId="361"/>
    <cellStyle name="_2009_12_MU_BIL1_2012.8.31_draft" xfId="362"/>
    <cellStyle name="_2009_12_MU_DO" xfId="363"/>
    <cellStyle name="_2009_12_RP_DEF_GL" xfId="364"/>
    <cellStyle name="_2009_12_RP_DEF_GL_BIL1_2012.8.31_draft" xfId="365"/>
    <cellStyle name="_2009_12_RP_DEF_GL_DO" xfId="366"/>
    <cellStyle name="_2009_12_RP_draft" xfId="367"/>
    <cellStyle name="_2009_12_RP_draft_BIL1_2012.8.31_draft" xfId="368"/>
    <cellStyle name="_2009_12_RP_draft_DO" xfId="369"/>
    <cellStyle name="_2009_12_RP_FINAL" xfId="370"/>
    <cellStyle name="_2009_12_RP_FINAL_BIL1_2012.8.31_draft" xfId="371"/>
    <cellStyle name="_2009_12_RP_FINAL_DO" xfId="372"/>
    <cellStyle name="_2009_12_RP_PV" xfId="373"/>
    <cellStyle name="_2009_12_RP_PV_BIL1_2012.8.31_draft" xfId="374"/>
    <cellStyle name="_2009_12_RP_PV_DO" xfId="375"/>
    <cellStyle name="_2009-06-30 Suspended interest + unwinding (send)" xfId="376"/>
    <cellStyle name="_2009-06-30 Suspended interest + unwinding (send)_BIL1_2012.8.31_draft" xfId="377"/>
    <cellStyle name="_2009-06-30 Suspended interest + unwinding (send)_DO" xfId="378"/>
    <cellStyle name="_2009-06-30 Suspended interest + unwinding (sent)" xfId="379"/>
    <cellStyle name="_2009-06-30 Suspended interest + unwinding (sent)_BIL1_2012.8.31_draft" xfId="380"/>
    <cellStyle name="_2009-06-30 Suspended interest + unwinding (sent)_DO" xfId="381"/>
    <cellStyle name="_201_04_RP" xfId="382"/>
    <cellStyle name="_201_04_RP_BIL1_2012.8.31_draft" xfId="383"/>
    <cellStyle name="_201_04_RP_DO" xfId="384"/>
    <cellStyle name="_2010_01_RP_draft" xfId="385"/>
    <cellStyle name="_2010_01_RP_draft_BIL1_2012.8.31_draft" xfId="386"/>
    <cellStyle name="_2010_01_RP_draft_DO" xfId="387"/>
    <cellStyle name="_2010_01_RP_draft1" xfId="388"/>
    <cellStyle name="_2010_01_RP_draft1_BIL1_2012.8.31_draft" xfId="389"/>
    <cellStyle name="_2010_01_RP_draft1_DO" xfId="390"/>
    <cellStyle name="_2010_02_RP_FINAL" xfId="391"/>
    <cellStyle name="_2010_02_RP_FINAL_BIL1_2012.8.31_draft" xfId="392"/>
    <cellStyle name="_2010_02_RP_FINAL_DO" xfId="393"/>
    <cellStyle name="_2010_03_RP_FINAL" xfId="394"/>
    <cellStyle name="_2010_03_RP_FINAL_BIL1_2012.8.31_draft" xfId="395"/>
    <cellStyle name="_2010_03_RP_FINAL_DO" xfId="396"/>
    <cellStyle name="_2010_04_MU" xfId="397"/>
    <cellStyle name="_2010_04_MU_BIL1_2012.8.31_draft" xfId="398"/>
    <cellStyle name="_2010_04_MU_DO" xfId="399"/>
    <cellStyle name="_2010_04_RP" xfId="400"/>
    <cellStyle name="_2010_04_RP_BIL1_2012.8.31_draft" xfId="401"/>
    <cellStyle name="_2010_04_RP_DO" xfId="402"/>
    <cellStyle name="_2010_05_RP final" xfId="403"/>
    <cellStyle name="_2010_05_RP final_BIL1_2012.8.31_draft" xfId="404"/>
    <cellStyle name="_2010_05_RP final_DO" xfId="405"/>
    <cellStyle name="_2010_08_MU" xfId="406"/>
    <cellStyle name="_2010_08_MU_BIL1_2012.8.31_draft" xfId="407"/>
    <cellStyle name="_2010_08_MU_DO" xfId="408"/>
    <cellStyle name="_2010_RP_draft2" xfId="409"/>
    <cellStyle name="_2010_RP_draft2_BIL1_2012.8.31_draft" xfId="410"/>
    <cellStyle name="_2010_RP_draft2_DO" xfId="411"/>
    <cellStyle name="_2124_KMB_0207" xfId="412"/>
    <cellStyle name="_2124_KMB_0207_frozen" xfId="413"/>
    <cellStyle name="_2124_KMB_0307_frozen" xfId="414"/>
    <cellStyle name="_2124_KMB_0407_frozen (2)" xfId="415"/>
    <cellStyle name="_2124_KMB_0507_frozen" xfId="416"/>
    <cellStyle name="_2140_0512a" xfId="417"/>
    <cellStyle name="_2140_0512a_2012_01_Zabezpečenie bankovými zárukami" xfId="418"/>
    <cellStyle name="_2140_0512a_2012_02_Zabezpečenie bankovými zárukami" xfId="419"/>
    <cellStyle name="_2140_0512a_BIL1_2012.8.31_draft" xfId="420"/>
    <cellStyle name="_2140_0512a_DO" xfId="421"/>
    <cellStyle name="_2140_0602a" xfId="422"/>
    <cellStyle name="_2140_0602a_2012_01_Zabezpečenie bankovými zárukami" xfId="423"/>
    <cellStyle name="_2140_0602a_2012_02_Zabezpečenie bankovými zárukami" xfId="424"/>
    <cellStyle name="_2140_0602a_BIL1_2012.8.31_draft" xfId="425"/>
    <cellStyle name="_2140_0602a_DO" xfId="426"/>
    <cellStyle name="_2140_0603a" xfId="427"/>
    <cellStyle name="_2140_0603a_2012_01_Zabezpečenie bankovými zárukami" xfId="428"/>
    <cellStyle name="_2140_0603a_2012_02_Zabezpečenie bankovými zárukami" xfId="429"/>
    <cellStyle name="_2140_0603a_BIL1_2012.8.31_draft" xfId="430"/>
    <cellStyle name="_2140_0603a_DO" xfId="431"/>
    <cellStyle name="_2140_0604a" xfId="432"/>
    <cellStyle name="_2140_0604a_2012_01_Zabezpečenie bankovými zárukami" xfId="433"/>
    <cellStyle name="_2140_0604a_2012_02_Zabezpečenie bankovými zárukami" xfId="434"/>
    <cellStyle name="_2140_0604a_BIL1_2012.8.31_draft" xfId="435"/>
    <cellStyle name="_2140_0604a_DO" xfId="436"/>
    <cellStyle name="_2140_0605a" xfId="437"/>
    <cellStyle name="_2140_0605a_2012_01_Zabezpečenie bankovými zárukami" xfId="438"/>
    <cellStyle name="_2140_0605a_2012_02_Zabezpečenie bankovými zárukami" xfId="439"/>
    <cellStyle name="_2140_0605a_BIL1_2012.8.31_draft" xfId="440"/>
    <cellStyle name="_2140_0605a_DO" xfId="441"/>
    <cellStyle name="_2140_0606a" xfId="442"/>
    <cellStyle name="_2140_0606a_2012_01_Zabezpečenie bankovými zárukami" xfId="443"/>
    <cellStyle name="_2140_0606a_2012_02_Zabezpečenie bankovými zárukami" xfId="444"/>
    <cellStyle name="_2140_0606a_BIL1_2012.8.31_draft" xfId="445"/>
    <cellStyle name="_2140_0606a_DO" xfId="446"/>
    <cellStyle name="_2140_0607a" xfId="447"/>
    <cellStyle name="_2140_0607a_2012_01_Zabezpečenie bankovými zárukami" xfId="448"/>
    <cellStyle name="_2140_0607a_2012_02_Zabezpečenie bankovými zárukami" xfId="449"/>
    <cellStyle name="_2140_0607a_BIL1_2012.8.31_draft" xfId="450"/>
    <cellStyle name="_2140_0607a_DO" xfId="451"/>
    <cellStyle name="_2140_0608a" xfId="452"/>
    <cellStyle name="_2140_0608a (3)" xfId="453"/>
    <cellStyle name="_2140_0608a (3)_2012_01_Zabezpečenie bankovými zárukami" xfId="454"/>
    <cellStyle name="_2140_0608a (3)_2012_02_Zabezpečenie bankovými zárukami" xfId="455"/>
    <cellStyle name="_2140_0608a (3)_BIL1_2012.8.31_draft" xfId="456"/>
    <cellStyle name="_2140_0608a (3)_DO" xfId="457"/>
    <cellStyle name="_2140_0608a_2012_01_Zabezpečenie bankovými zárukami" xfId="458"/>
    <cellStyle name="_2140_0608a_2012_02_Zabezpečenie bankovými zárukami" xfId="459"/>
    <cellStyle name="_2140_0608a_BIL1_2012.8.31_draft" xfId="460"/>
    <cellStyle name="_2140_0608a_DO" xfId="461"/>
    <cellStyle name="_2140_0609a" xfId="462"/>
    <cellStyle name="_2140_0609a_2012_01_Zabezpečenie bankovými zárukami" xfId="463"/>
    <cellStyle name="_2140_0609a_2012_02_Zabezpečenie bankovými zárukami" xfId="464"/>
    <cellStyle name="_2140_0609a_BIL1_2012.8.31_draft" xfId="465"/>
    <cellStyle name="_2140_0609a_DO" xfId="466"/>
    <cellStyle name="_2140_0610a" xfId="467"/>
    <cellStyle name="_2140_0610a (2)" xfId="468"/>
    <cellStyle name="_2140_0610a (2)_BIL1_2012.8.31_draft" xfId="469"/>
    <cellStyle name="_2140_0610a (2)_DO" xfId="470"/>
    <cellStyle name="_2140_0610a_2012_01_Zabezpečenie bankovými zárukami" xfId="471"/>
    <cellStyle name="_2140_0610a_2012_02_Zabezpečenie bankovými zárukami" xfId="472"/>
    <cellStyle name="_2140_0610a_BIL1_2012.8.31_draft" xfId="473"/>
    <cellStyle name="_2140_0610a_DO" xfId="474"/>
    <cellStyle name="_2140_0611a" xfId="475"/>
    <cellStyle name="_2140_0611a_BIL1_2012.8.31_draft" xfId="476"/>
    <cellStyle name="_2140_0611a_DO" xfId="477"/>
    <cellStyle name="_2140_0612a" xfId="478"/>
    <cellStyle name="_2140_0612a_BIL1_2012.8.31_draft" xfId="479"/>
    <cellStyle name="_2140_0612a_DO" xfId="480"/>
    <cellStyle name="_2140a_0308" xfId="481"/>
    <cellStyle name="_2140a_0308_BIL1_2012.8.31_draft" xfId="482"/>
    <cellStyle name="_2140a_0308_DO" xfId="483"/>
    <cellStyle name="_2140a_0310" xfId="484"/>
    <cellStyle name="_2140a_0310_BIL1_2012.8.31_draft" xfId="485"/>
    <cellStyle name="_2140a_0310_DO" xfId="486"/>
    <cellStyle name="_2140a_0408" xfId="487"/>
    <cellStyle name="_2140a_0408_BIL1_2012.8.31_draft" xfId="488"/>
    <cellStyle name="_2140a_0408_DO" xfId="489"/>
    <cellStyle name="_2140a_0703" xfId="490"/>
    <cellStyle name="_2140a_0703_BIL1_2012.8.31_draft" xfId="491"/>
    <cellStyle name="_2140a_0703_DO" xfId="492"/>
    <cellStyle name="_2140a_0704" xfId="493"/>
    <cellStyle name="_2140a_0704_BIL1_2012.8.31_draft" xfId="494"/>
    <cellStyle name="_2140a_0704_DO" xfId="495"/>
    <cellStyle name="_2140a_0705" xfId="496"/>
    <cellStyle name="_2140a_0705_BIL1_2012.8.31_draft" xfId="497"/>
    <cellStyle name="_2140a_0705_DO" xfId="498"/>
    <cellStyle name="_2140a_0706" xfId="499"/>
    <cellStyle name="_2140a_0706_BIL1_2012.8.31_draft" xfId="500"/>
    <cellStyle name="_2140a_0706_DO" xfId="501"/>
    <cellStyle name="_2140a_1008" xfId="502"/>
    <cellStyle name="_2140a_1008_BIL1_2012.8.31_draft" xfId="503"/>
    <cellStyle name="_2140a_1008_DO" xfId="504"/>
    <cellStyle name="_2140a_1207 LIKV" xfId="505"/>
    <cellStyle name="_2140a_1207 LIKV_BIL1_2012.8.31_draft" xfId="506"/>
    <cellStyle name="_2140a_1207 LIKV_DO" xfId="507"/>
    <cellStyle name="_522-zaistené vklady" xfId="508"/>
    <cellStyle name="_522-zaistené vklady_BIL1_2012.8.31_draft" xfId="509"/>
    <cellStyle name="_522-zaistené vklady_DO" xfId="510"/>
    <cellStyle name="_Balík DEF" xfId="511"/>
    <cellStyle name="_Balík DEF_BIL1_2012.8.31_draft" xfId="512"/>
    <cellStyle name="_Balík DEF_DO" xfId="513"/>
    <cellStyle name="_BCR LEVEL-1-2-3" xfId="514"/>
    <cellStyle name="_Bil(NBS)1-12 k 1.1.2007 DEF" xfId="515"/>
    <cellStyle name="_Bil(NBS)1-12 k 1.1.2007 DEF_BIL1_2012.8.31_draft" xfId="516"/>
    <cellStyle name="_Bil(NBS)1-12 k 1.1.2007 DEF_DO" xfId="517"/>
    <cellStyle name="_BIL1,2 podklady 28.2.2007" xfId="518"/>
    <cellStyle name="_Book4" xfId="519"/>
    <cellStyle name="_Budget 2006-2008_BANK" xfId="520"/>
    <cellStyle name="_CCY_report_09 2008 (2)" xfId="521"/>
    <cellStyle name="_Consolidation_REP_partial_group_122008" xfId="522"/>
    <cellStyle name="_data0107" xfId="523"/>
    <cellStyle name="_DB Corporate 30042008 uct" xfId="524"/>
    <cellStyle name="_DB Corporate 30042008 uct_BIL1_2012.8.31_draft" xfId="525"/>
    <cellStyle name="_DB Corporate 30042008 uct_DO" xfId="526"/>
    <cellStyle name="_DB Corporate 30092008" xfId="527"/>
    <cellStyle name="_DB Corporate 30092008 UCT" xfId="528"/>
    <cellStyle name="_DB Corporate 30092008 UCT_BIL1_2012.8.31_draft" xfId="529"/>
    <cellStyle name="_DB Corporate 30092008 UCT_DO" xfId="530"/>
    <cellStyle name="_DB Corporate 30092008_BIL1_2012.8.31_draft" xfId="531"/>
    <cellStyle name="_DB Corporate 30092008_DO" xfId="532"/>
    <cellStyle name="_DBDer_28022010" xfId="533"/>
    <cellStyle name="_DBDer_28022010_BIL1_2012.8.31_draft" xfId="534"/>
    <cellStyle name="_DBDer_28022010_DO" xfId="535"/>
    <cellStyle name="_DBDer_30042010" xfId="536"/>
    <cellStyle name="_DBDer_30042010_BIL1_2012.8.31_draft" xfId="537"/>
    <cellStyle name="_DBDer_30042010_DO" xfId="538"/>
    <cellStyle name="_DBDer_30062010" xfId="539"/>
    <cellStyle name="_DBDer_30062010_BIL1_2012.8.31_draft" xfId="540"/>
    <cellStyle name="_DBDer_30062010_DO" xfId="541"/>
    <cellStyle name="_DBDer_30092009" xfId="542"/>
    <cellStyle name="_DBDer_30092009_BIL1_2012.8.31_draft" xfId="543"/>
    <cellStyle name="_DBDer_30092009_DO" xfId="544"/>
    <cellStyle name="_DBDer_30092010" xfId="545"/>
    <cellStyle name="_DBDer_30092010_BIL1_2012.8.31_draft" xfId="546"/>
    <cellStyle name="_DBDer_30092010_DO" xfId="547"/>
    <cellStyle name="_DBDer_30112009" xfId="548"/>
    <cellStyle name="_DBDer_30112009_BIL1_2012.8.31_draft" xfId="549"/>
    <cellStyle name="_DBDer_30112009_DO" xfId="550"/>
    <cellStyle name="_DBDer_31012010" xfId="551"/>
    <cellStyle name="_DBDer_31012010_BIL1_2012.8.31_draft" xfId="552"/>
    <cellStyle name="_DBDer_31012010_DO" xfId="553"/>
    <cellStyle name="_DBDer_31032010" xfId="554"/>
    <cellStyle name="_DBDer_31032010_BIL1_2012.8.31_draft" xfId="555"/>
    <cellStyle name="_DBDer_31032010_DO" xfId="556"/>
    <cellStyle name="_DBDer_31052010" xfId="557"/>
    <cellStyle name="_DBDer_31052010_BIL1_2012.8.31_draft" xfId="558"/>
    <cellStyle name="_DBDer_31052010_DO" xfId="559"/>
    <cellStyle name="_DBDer_31072010" xfId="560"/>
    <cellStyle name="_DBDer_31072010_BIL1_2012.8.31_draft" xfId="561"/>
    <cellStyle name="_DBDer_31072010_DO" xfId="562"/>
    <cellStyle name="_DBDer_31082010" xfId="563"/>
    <cellStyle name="_DBDer_31082010_BIL1_2012.8.31_draft" xfId="564"/>
    <cellStyle name="_DBDer_31082010_DO" xfId="565"/>
    <cellStyle name="_DBDer_31102009" xfId="566"/>
    <cellStyle name="_DBDer_31102009_BIL1_2012.8.31_draft" xfId="567"/>
    <cellStyle name="_DBDer_31102009_DO" xfId="568"/>
    <cellStyle name="_DBDer_31122009" xfId="569"/>
    <cellStyle name="_DBDer_31122009_BIL1_2012.8.31_draft" xfId="570"/>
    <cellStyle name="_DBDer_31122009_DO" xfId="571"/>
    <cellStyle name="_Doklady 010106" xfId="572"/>
    <cellStyle name="_Doklady 010106_2012_01_Zabezpečenie bankovými zárukami" xfId="573"/>
    <cellStyle name="_Doklady 010106_2012_02_Zabezpečenie bankovými zárukami" xfId="574"/>
    <cellStyle name="_Doklady 010106_BIL1_2012.8.31_draft" xfId="575"/>
    <cellStyle name="_Doklady 010106_DO" xfId="576"/>
    <cellStyle name="_DRAWDOWN FEE" xfId="577"/>
    <cellStyle name="_EBH LEVEL-1-2-3" xfId="578"/>
    <cellStyle name="_Egyszeri jutalék_2006_FC" xfId="579"/>
    <cellStyle name="_Fixed_assets_12_2006_audit1" xfId="580"/>
    <cellStyle name="_Fixed_assets_12_2006_audit1_2012_01_Zabezpečenie bankovými zárukami" xfId="581"/>
    <cellStyle name="_Fixed_assets_12_2006_audit1_2012_02_Zabezpečenie bankovými zárukami" xfId="582"/>
    <cellStyle name="_Fixed_assets_12_2006_audit1_BIL1_2012.8.31_draft" xfId="583"/>
    <cellStyle name="_Fixed_assets_12_2006_audit1_DO" xfId="584"/>
    <cellStyle name="_FxMarginSum" xfId="585"/>
    <cellStyle name="_HK_0703_katka" xfId="586"/>
    <cellStyle name="_HK_0703_katka_BIL1_2012.8.31_draft" xfId="587"/>
    <cellStyle name="_HK_0703_katka_DO" xfId="588"/>
    <cellStyle name="_HK_podklad pre predbezne NBS vykazy" xfId="589"/>
    <cellStyle name="_HK_podklad pre predbezne NBS vykazy_BIL1_2012.8.31_draft" xfId="590"/>
    <cellStyle name="_HK_podklad pre predbezne NBS vykazy_DO" xfId="591"/>
    <cellStyle name="_Individually significant" xfId="592"/>
    <cellStyle name="_IRB" xfId="593"/>
    <cellStyle name="_IRB_CORPORATE" xfId="594"/>
    <cellStyle name="_Jutalék_MIS_REPP" xfId="595"/>
    <cellStyle name="_kolateral EBV 10-2008" xfId="596"/>
    <cellStyle name="_kolateral1108" xfId="597"/>
    <cellStyle name="_Kontrola_VLE2_3009" xfId="598"/>
    <cellStyle name="_mausB1_derivatives_SÉMA_081231_végleges" xfId="599"/>
    <cellStyle name="_MODEL_YE_FEE_MGMT SUM1" xfId="600"/>
    <cellStyle name="_MU" xfId="601"/>
    <cellStyle name="_MU_2012_01_Zabezpečenie bankovými zárukami" xfId="602"/>
    <cellStyle name="_MU_2012_02_Zabezpečenie bankovými zárukami" xfId="603"/>
    <cellStyle name="_MU_BIL1_2012.8.31_draft" xfId="604"/>
    <cellStyle name="_MU_DO" xfId="605"/>
    <cellStyle name="_OP_muster 2007" xfId="606"/>
    <cellStyle name="_OP_muster 2007_BIL1_2012.8.31_draft" xfId="607"/>
    <cellStyle name="_OP_muster 2007_DO" xfId="608"/>
    <cellStyle name="_OP_muster 2008" xfId="609"/>
    <cellStyle name="_OP_muster 2008_BIL1_2012.8.31_draft" xfId="610"/>
    <cellStyle name="_OP_muster 2008_DO" xfId="611"/>
    <cellStyle name="_P16B1" xfId="612"/>
    <cellStyle name="_P16B16" xfId="613"/>
    <cellStyle name="_P16B6" xfId="614"/>
    <cellStyle name="_P16B7" xfId="615"/>
    <cellStyle name="_P16B8" xfId="616"/>
    <cellStyle name="_Payment tansaction fee_analysis" xfId="617"/>
    <cellStyle name="_Payment tansaction fee_analysis4" xfId="618"/>
    <cellStyle name="_Payment tansaction fee_analysis6" xfId="619"/>
    <cellStyle name="_Pledged_receivables_200901" xfId="620"/>
    <cellStyle name="_Preliminary volumes Retail and Corporate" xfId="621"/>
    <cellStyle name="_Pril17B1" xfId="622"/>
    <cellStyle name="_Pril17B2" xfId="623"/>
    <cellStyle name="_Pril17B3" xfId="624"/>
    <cellStyle name="_Pril17B5" xfId="625"/>
    <cellStyle name="_Recovery_Loans_Naz13_moje" xfId="626"/>
    <cellStyle name="_Recovery_Loans_Naz13_moje_BIL1_2012.8.31_draft" xfId="627"/>
    <cellStyle name="_Recovery_Loans_Naz13_moje_DO" xfId="628"/>
    <cellStyle name="_RepP_2139_0106" xfId="629"/>
    <cellStyle name="_RepP_2139_0805" xfId="630"/>
    <cellStyle name="_RP 1205 PV" xfId="631"/>
    <cellStyle name="_RP 1205 PV_2012_01_Zabezpečenie bankovými zárukami" xfId="632"/>
    <cellStyle name="_RP 1205 PV_2012_02_Zabezpečenie bankovými zárukami" xfId="633"/>
    <cellStyle name="_RP 1205 PV_BIL1_2012.8.31_draft" xfId="634"/>
    <cellStyle name="_RP 1205 PV_DO" xfId="635"/>
    <cellStyle name="_SA" xfId="636"/>
    <cellStyle name="_Saldenliste_2006-01" xfId="637"/>
    <cellStyle name="_Saldenliste_2006-01_2012_01_Zabezpečenie bankovými zárukami" xfId="638"/>
    <cellStyle name="_Saldenliste_2006-01_2012_02_Zabezpečenie bankovými zárukami" xfId="639"/>
    <cellStyle name="_SAP pre RP 11.4.16 hod." xfId="640"/>
    <cellStyle name="_SAP pre RP 11.4.16 hod._BIL1_2012.8.31_draft" xfId="641"/>
    <cellStyle name="_SAP pre RP 11.4.16 hod._DO" xfId="642"/>
    <cellStyle name="_SLSP NEW RepPack_2007_02_draft2_KK" xfId="643"/>
    <cellStyle name="_SLSP NEW RepPack_2007_02_draft2_KK_BIL1_2012.8.31_draft" xfId="644"/>
    <cellStyle name="_SLSP NEW RepPack_2007_02_draft2_KK_DO" xfId="645"/>
    <cellStyle name="_SLSP NEW RepPack_2007_02_final" xfId="646"/>
    <cellStyle name="_SLSP NEW RepPack_2007_02_final_BIL1_2012.8.31_draft" xfId="647"/>
    <cellStyle name="_SLSP NEW RepPack_2007_02_final_DO" xfId="648"/>
    <cellStyle name="_SLSP NEW RepPack_2007_03_final_manual (2)" xfId="649"/>
    <cellStyle name="_SLSP NEW RepPack_2007_03_final_manual (2)_BIL1_2012.8.31_draft" xfId="650"/>
    <cellStyle name="_SLSP NEW RepPack_2007_03_final_manual (2)_DO" xfId="651"/>
    <cellStyle name="_SLSP NEW RepPack_2007_03_prefinal" xfId="652"/>
    <cellStyle name="_SLSP NEW RepPack_2007_03_prefinal_BIL1_2012.8.31_draft" xfId="653"/>
    <cellStyle name="_SLSP NEW RepPack_2007_03_prefinal_DO" xfId="654"/>
    <cellStyle name="_SLSP NEW RepPack_2007_03_prefinal_TAB" xfId="655"/>
    <cellStyle name="_SLSP NEW RepPack_2007_03_prefinal_TAB_BIL1_2012.8.31_draft" xfId="656"/>
    <cellStyle name="_SLSP NEW RepPack_2007_03_prefinal_TAB_DO" xfId="657"/>
    <cellStyle name="_SLSP NEW RepPack_2007_03_prefinal_TAB_Saska" xfId="658"/>
    <cellStyle name="_SLSP NEW RepPack_2007_03_prefinal_TAB_Saska_BIL1_2012.8.31_draft" xfId="659"/>
    <cellStyle name="_SLSP NEW RepPack_2007_03_prefinal_TAB_Saska_DO" xfId="660"/>
    <cellStyle name="_SLSP NEW RepPack_2007_04_draft2" xfId="661"/>
    <cellStyle name="_SLSP NEW RepPack_2007_04_draft2_BIL1_2012.8.31_draft" xfId="662"/>
    <cellStyle name="_SLSP NEW RepPack_2007_04_draft2_DO" xfId="663"/>
    <cellStyle name="_SLSP NEW RepPack_2007_05_draft1" xfId="664"/>
    <cellStyle name="_SLSP NEW RepPack_2007_05_draft1_BIL1_2012.8.31_draft" xfId="665"/>
    <cellStyle name="_SLSP NEW RepPack_2007_05_draft1_DO" xfId="666"/>
    <cellStyle name="_SLSP NEW RepPack_2007_05_draft3" xfId="667"/>
    <cellStyle name="_SLSP NEW RepPack_2007_05_draft3_BIL1_2012.8.31_draft" xfId="668"/>
    <cellStyle name="_SLSP NEW RepPack_2007_05_draft3_DO" xfId="669"/>
    <cellStyle name="_SLSP NEW RepPack_2007_06_draft4" xfId="670"/>
    <cellStyle name="_SLSP NEW RepPack_2007_06_draft4_BIL1_2012.8.31_draft" xfId="671"/>
    <cellStyle name="_SLSP NEW RepPack_2007_06_draft4_DO" xfId="672"/>
    <cellStyle name="_SLSP NEW RepPack_2007_07_draft4" xfId="673"/>
    <cellStyle name="_SLSP NEW RepPack_2007_07_draft4_BIL1_2012.8.31_draft" xfId="674"/>
    <cellStyle name="_SLSP NEW RepPack_2007_07_draft4_DO" xfId="675"/>
    <cellStyle name="_SLSP NEW RepPack_2007_07_final" xfId="676"/>
    <cellStyle name="_SLSP NEW RepPack_2007_07_final (2)" xfId="677"/>
    <cellStyle name="_SLSP NEW RepPack_2007_07_final (2)_BIL1_2012.8.31_draft" xfId="678"/>
    <cellStyle name="_SLSP NEW RepPack_2007_07_final (2)_DO" xfId="679"/>
    <cellStyle name="_SLSP NEW RepPack_2007_07_final_BIL1_2012.8.31_draft" xfId="680"/>
    <cellStyle name="_SLSP NEW RepPack_2007_07_final_DO" xfId="681"/>
    <cellStyle name="_SLSP NEW RepPack_2007_08_draft3" xfId="682"/>
    <cellStyle name="_SLSP NEW RepPack_2007_08_draft3_BIL1_2012.8.31_draft" xfId="683"/>
    <cellStyle name="_SLSP NEW RepPack_2007_08_draft3_DO" xfId="684"/>
    <cellStyle name="_SLSP NEW RepPack_2007_09_final" xfId="685"/>
    <cellStyle name="_SLSP NEW RepPack_2007_09_final_BIL1_2012.8.31_draft" xfId="686"/>
    <cellStyle name="_SLSP NEW RepPack_2007_09_final_DO" xfId="687"/>
    <cellStyle name="_SLSP NEW RepPack_2007_09_GAE 3Q" xfId="688"/>
    <cellStyle name="_SLSP NEW RepPack_2007_09_GAE 3Q_BIL1_2012.8.31_draft" xfId="689"/>
    <cellStyle name="_SLSP NEW RepPack_2007_09_GAE 3Q_DO" xfId="690"/>
    <cellStyle name="_SLSP NEW RepPack_2007_10_draft1" xfId="691"/>
    <cellStyle name="_SLSP NEW RepPack_2007_10_draft1_BIL1_2012.8.31_draft" xfId="692"/>
    <cellStyle name="_SLSP NEW RepPack_2007_10_draft1_DO" xfId="693"/>
    <cellStyle name="_SLSP NEW RepPack_2007_11_draft3" xfId="694"/>
    <cellStyle name="_SLSP NEW RepPack_2007_11_draft3 (2)" xfId="695"/>
    <cellStyle name="_SLSP NEW RepPack_2007_11_draft3 (2)_BIL1_2012.8.31_draft" xfId="696"/>
    <cellStyle name="_SLSP NEW RepPack_2007_11_draft3 (2)_DO" xfId="697"/>
    <cellStyle name="_SLSP NEW RepPack_2007_11_draft3 (3)" xfId="698"/>
    <cellStyle name="_SLSP NEW RepPack_2007_11_draft3 (3)_BIL1_2012.8.31_draft" xfId="699"/>
    <cellStyle name="_SLSP NEW RepPack_2007_11_draft3 (3)_DO" xfId="700"/>
    <cellStyle name="_SLSP NEW RepPack_2007_11_draft3_BIL1_2012.8.31_draft" xfId="701"/>
    <cellStyle name="_SLSP NEW RepPack_2007_11_draft3_DO" xfId="702"/>
    <cellStyle name="_SLSP NEW RepPack_2007_11_final" xfId="703"/>
    <cellStyle name="_SLSP NEW RepPack_2007_11_final_BIL1_2012.8.31_draft" xfId="704"/>
    <cellStyle name="_SLSP NEW RepPack_2007_11_final_DO" xfId="705"/>
    <cellStyle name="_SLSP NEW RepPack_2007_12_audit (12 obdobie)" xfId="706"/>
    <cellStyle name="_SLSP NEW RepPack_2007_12_audit (12 obdobie)_BIL1_2012.8.31_draft" xfId="707"/>
    <cellStyle name="_SLSP NEW RepPack_2007_12_audit (12 obdobie)_DO" xfId="708"/>
    <cellStyle name="_SLSP NEW RepPack_2007_12_draft12_FINAL_EBV corrections" xfId="709"/>
    <cellStyle name="_SLSP NEW RepPack_2007_12_draft12_FINAL_EBV corrections_BIL1_2012.8.31_draft" xfId="710"/>
    <cellStyle name="_SLSP NEW RepPack_2007_12_draft12_FINAL_EBV corrections_DO" xfId="711"/>
    <cellStyle name="_SLSP NEW RepPack_2008_02_draft2" xfId="712"/>
    <cellStyle name="_SLSP NEW RepPack_2008_02_draft2_BIL1_2012.8.31_draft" xfId="713"/>
    <cellStyle name="_SLSP NEW RepPack_2008_02_draft2_DO" xfId="714"/>
    <cellStyle name="_SLSP NEW RepPack_2008_03_draft6" xfId="715"/>
    <cellStyle name="_SLSP NEW RepPack_2008_03_draft6_BIL1_2012.8.31_draft" xfId="716"/>
    <cellStyle name="_SLSP NEW RepPack_2008_03_draft6_DO" xfId="717"/>
    <cellStyle name="_SLSP NEW RepPack_2008_05_draft3" xfId="718"/>
    <cellStyle name="_SLSP NEW RepPack_2008_05_draft3_BIL1_2012.8.31_draft" xfId="719"/>
    <cellStyle name="_SLSP NEW RepPack_2008_05_draft3_DO" xfId="720"/>
    <cellStyle name="_SLSP NEW RepPack_2008_05_draft4" xfId="721"/>
    <cellStyle name="_SLSP NEW RepPack_2008_05_draft4_BIL1_2012.8.31_draft" xfId="722"/>
    <cellStyle name="_SLSP NEW RepPack_2008_05_draft4_DO" xfId="723"/>
    <cellStyle name="_SLSP NEW RepPack_2008_07_draft3_10000" xfId="724"/>
    <cellStyle name="_SLSP NEW RepPack_2008_07_draft3_10000_BIL1_2012.8.31_draft" xfId="725"/>
    <cellStyle name="_SLSP NEW RepPack_2008_07_draft3_10000_DO" xfId="726"/>
    <cellStyle name="_SLSP NEW RepPack_2008_09_draft5_10000" xfId="727"/>
    <cellStyle name="_SLSP NEW RepPack_2008_09_draft5_10000_BIL1_2012.8.31_draft" xfId="728"/>
    <cellStyle name="_SLSP NEW RepPack_2008_09_draft5_10000_DO" xfId="729"/>
    <cellStyle name="_SLSP NEW RepPack_2008_11_draft5" xfId="730"/>
    <cellStyle name="_SLSP NEW RepPack_2008_11_draft5_BIL1_2012.8.31_draft" xfId="731"/>
    <cellStyle name="_SLSP NEW RepPack_2008_11_draft5_DO" xfId="732"/>
    <cellStyle name="_SLSP NEW RepPack_2009_0509_draft4" xfId="733"/>
    <cellStyle name="_SLSP NEW RepPack_2009_0509_draft4_BIL1_2012.8.31_draft" xfId="734"/>
    <cellStyle name="_SLSP NEW RepPack_2009_0509_draft4_DO" xfId="735"/>
    <cellStyle name="_SLSP NEW RepPack_2009_0509_draft5" xfId="736"/>
    <cellStyle name="_SLSP NEW RepPack_2009_0509_draft5_BIL1_2012.8.31_draft" xfId="737"/>
    <cellStyle name="_SLSP NEW RepPack_2009_0509_draft5_DO" xfId="738"/>
    <cellStyle name="_SLSP NEW RepPack_2009_0609_draft5" xfId="739"/>
    <cellStyle name="_SLSP NEW RepPack_2009_0609_draft5_BIL1_2012.8.31_draft" xfId="740"/>
    <cellStyle name="_SLSP NEW RepPack_2009_0609_draft5_DO" xfId="741"/>
    <cellStyle name="_SLSP NEW RepPack_2009_0709_final" xfId="742"/>
    <cellStyle name="_SLSP NEW RepPack_2009_0709_final_BIL1_2012.8.31_draft" xfId="743"/>
    <cellStyle name="_SLSP NEW RepPack_2009_0709_final_DO" xfId="744"/>
    <cellStyle name="_SLSP NEW RepPack_2009_1208_draft6" xfId="745"/>
    <cellStyle name="_SLSP NEW RepPack_2009_1208_draft6_BIL1_2012.8.31_draft" xfId="746"/>
    <cellStyle name="_SLSP NEW RepPack_2009_1208_draft6_DO" xfId="747"/>
    <cellStyle name="_SLSP NEW RepPack_2010_0210_draft2" xfId="748"/>
    <cellStyle name="_SLSP NEW RepPack_2010_0210_draft2_BIL1_2012.8.31_draft" xfId="749"/>
    <cellStyle name="_SLSP NEW RepPack_2010_0210_draft2_DO" xfId="750"/>
    <cellStyle name="_SLSP NEW RepPack_2010_0410_final" xfId="751"/>
    <cellStyle name="_SLSP NEW RepPack_2010_0410_final_BIL1_2012.8.31_draft" xfId="752"/>
    <cellStyle name="_SLSP NEW RepPack_2010_0410_final_DO" xfId="753"/>
    <cellStyle name="_Template HTM AFS FV 2008_03" xfId="754"/>
    <cellStyle name="_Template_melléklet_2008_03_31" xfId="755"/>
    <cellStyle name="_Tischvorlage01_OneOffs_10_08" xfId="756"/>
    <cellStyle name="_Tischvorlage01_OneOffs_Qu3_08" xfId="757"/>
    <cellStyle name="_TOTAL_BANK_TABLES" xfId="758"/>
    <cellStyle name="_TSY result history" xfId="759"/>
    <cellStyle name="_VALÓS ÉRTÉKELÉS 2006" xfId="760"/>
    <cellStyle name="_VIII  d) 1-emitCP" xfId="761"/>
    <cellStyle name="_VIII  d) 1-emitCP_BIL1_2012.8.31_draft" xfId="762"/>
    <cellStyle name="_VIII  d) 1-emitCP_DO" xfId="763"/>
    <cellStyle name="_VK_BIL1_SLSP_20070101_1" xfId="764"/>
    <cellStyle name="_VK_BIL1_SLSP_20070101_1_2012_01_Zabezpečenie bankovými zárukami" xfId="765"/>
    <cellStyle name="_VK_BIL1_SLSP_20070101_1_2012_02_Zabezpečenie bankovými zárukami" xfId="766"/>
    <cellStyle name="_VK_BIL1_SLSP_20070101_1_BIL1_2012.8.31_draft" xfId="767"/>
    <cellStyle name="_VK_BIL1_SLSP_20070101_1_DO" xfId="768"/>
    <cellStyle name="_VK_M4_SLSP_20061231_2" xfId="769"/>
    <cellStyle name="_VK_M5_SLSP_20061231_2" xfId="770"/>
    <cellStyle name="_Vl_emisie_28022010" xfId="771"/>
    <cellStyle name="_Vl_emisie_28022011" xfId="772"/>
    <cellStyle name="_Vl_emisie_30_04_09_final" xfId="773"/>
    <cellStyle name="_Vl_emisie_30_04_09_final_BIL1_2012.8.31_draft" xfId="774"/>
    <cellStyle name="_Vl_emisie_30_04_09_final_DO" xfId="775"/>
    <cellStyle name="_Vl_emisie_30_06_09" xfId="776"/>
    <cellStyle name="_Vl_emisie_30_06_09_BIL1_2012.8.31_draft" xfId="777"/>
    <cellStyle name="_Vl_emisie_30_06_09_DO" xfId="778"/>
    <cellStyle name="_Vl_emisie_30042010" xfId="779"/>
    <cellStyle name="_Vl_emisie_30042011" xfId="780"/>
    <cellStyle name="_Vl_emisie_30062010" xfId="781"/>
    <cellStyle name="_Vl_emisie_30062011" xfId="782"/>
    <cellStyle name="_Vl_emisie_30092010" xfId="783"/>
    <cellStyle name="_Vl_emisie_30092011" xfId="784"/>
    <cellStyle name="_Vl_emisie_30112010" xfId="785"/>
    <cellStyle name="_Vl_emisie_31_03_09_diff" xfId="786"/>
    <cellStyle name="_Vl_emisie_31_03_09_diff_BIL1_2012.8.31_draft" xfId="787"/>
    <cellStyle name="_Vl_emisie_31_03_09_diff_DO" xfId="788"/>
    <cellStyle name="_Vl_emisie_31_05_09_final" xfId="789"/>
    <cellStyle name="_Vl_emisie_31_05_09_final_BIL1_2012.8.31_draft" xfId="790"/>
    <cellStyle name="_Vl_emisie_31_05_09_final_DO" xfId="791"/>
    <cellStyle name="_Vl_emisie_31_07_09" xfId="792"/>
    <cellStyle name="_Vl_emisie_31_07_09_BIL1_2012.8.31_draft" xfId="793"/>
    <cellStyle name="_Vl_emisie_31_07_09_DO" xfId="794"/>
    <cellStyle name="_Vl_emisie_31_08_09" xfId="795"/>
    <cellStyle name="_Vl_emisie_31_08_09_BIL1_2012.8.31_draft" xfId="796"/>
    <cellStyle name="_Vl_emisie_31_08_09_DO" xfId="797"/>
    <cellStyle name="_Vl_emisie_31_12_08 (2)" xfId="798"/>
    <cellStyle name="_Vl_emisie_31_12_08 (2)_BIL1_2012.8.31_draft" xfId="799"/>
    <cellStyle name="_Vl_emisie_31_12_08 (2)_DO" xfId="800"/>
    <cellStyle name="_Vl_emisie_31012010" xfId="801"/>
    <cellStyle name="_Vl_emisie_31012011" xfId="802"/>
    <cellStyle name="_Vl_emisie_31032010" xfId="803"/>
    <cellStyle name="_Vl_emisie_31052010" xfId="804"/>
    <cellStyle name="_Vl_emisie_31072010" xfId="805"/>
    <cellStyle name="_Vl_emisie_31072011" xfId="806"/>
    <cellStyle name="_Vl_emisie_31082010" xfId="807"/>
    <cellStyle name="_Vl_emisie_311009" xfId="808"/>
    <cellStyle name="_Vl_emisie_311009 (2)" xfId="809"/>
    <cellStyle name="_Vl_emisie_311009 (2)_BIL1_2012.8.31_draft" xfId="810"/>
    <cellStyle name="_Vl_emisie_311009 (2)_DO" xfId="811"/>
    <cellStyle name="_Vl_emisie_311009_BIL1_2012.8.31_draft" xfId="812"/>
    <cellStyle name="_Vl_emisie_311009_DO" xfId="813"/>
    <cellStyle name="_Vl_emisie_31102010" xfId="814"/>
    <cellStyle name="_Vl_emisie_31102011" xfId="815"/>
    <cellStyle name="_Vl_emisie_311209" xfId="816"/>
    <cellStyle name="_Vl_emisie_31122011" xfId="817"/>
    <cellStyle name="_xxxOP_muster_4 2008" xfId="818"/>
    <cellStyle name="_xxxOP_muster_4 2008_BIL1_2012.8.31_draft" xfId="819"/>
    <cellStyle name="_xxxOP_muster_4 2008_DO" xfId="820"/>
    <cellStyle name="_Zošit1" xfId="821"/>
    <cellStyle name="_Zošit1_BIL1_2012.8.31_draft" xfId="822"/>
    <cellStyle name="_Zošit1_DO" xfId="823"/>
    <cellStyle name="_ZR_SLSP 2006" xfId="824"/>
    <cellStyle name="_ZR_SLSP 2006 2" xfId="825"/>
    <cellStyle name="_ZR_SLSP 2006 3" xfId="826"/>
    <cellStyle name="_ZR_SLSP 2007" xfId="827"/>
    <cellStyle name="_ZR_SLSP 2007 2" xfId="828"/>
    <cellStyle name="_ZR_SLSP 2007 3" xfId="829"/>
    <cellStyle name="_ZVD_1207_zostatky" xfId="830"/>
    <cellStyle name="=C:\WINNT35\SYSTEM32\COMMAND.COM" xfId="831"/>
    <cellStyle name="=D:\WINNT\SYSTEM32\COMMAND.COM" xfId="832"/>
    <cellStyle name="0,0x" xfId="833"/>
    <cellStyle name="0,0x 2" xfId="834"/>
    <cellStyle name="0,0x 3" xfId="835"/>
    <cellStyle name="20 % – Zvýraznění1" xfId="836"/>
    <cellStyle name="20 % – Zvýraznění1 2" xfId="837"/>
    <cellStyle name="20 % – Zvýraznění1 3" xfId="838"/>
    <cellStyle name="20 % – Zvýraznění2" xfId="839"/>
    <cellStyle name="20 % – Zvýraznění2 2" xfId="840"/>
    <cellStyle name="20 % – Zvýraznění2 3" xfId="841"/>
    <cellStyle name="20 % – Zvýraznění3" xfId="842"/>
    <cellStyle name="20 % – Zvýraznění3 2" xfId="843"/>
    <cellStyle name="20 % – Zvýraznění3 3" xfId="844"/>
    <cellStyle name="20 % – Zvýraznění4" xfId="845"/>
    <cellStyle name="20 % – Zvýraznění4 2" xfId="846"/>
    <cellStyle name="20 % – Zvýraznění4 3" xfId="847"/>
    <cellStyle name="20 % – Zvýraznění5" xfId="848"/>
    <cellStyle name="20 % – Zvýraznění5 2" xfId="849"/>
    <cellStyle name="20 % – Zvýraznění5 3" xfId="850"/>
    <cellStyle name="20 % – Zvýraznění6" xfId="851"/>
    <cellStyle name="20 % – Zvýraznění6 2" xfId="852"/>
    <cellStyle name="20 % – Zvýraznění6 3" xfId="853"/>
    <cellStyle name="20 % - zvýraznenie1" xfId="854"/>
    <cellStyle name="20 % - zvýraznenie2" xfId="855"/>
    <cellStyle name="20 % - zvýraznenie3" xfId="856"/>
    <cellStyle name="20 % - zvýraznenie4" xfId="857"/>
    <cellStyle name="20 % - zvýraznenie5" xfId="858"/>
    <cellStyle name="20 % - zvýraznenie6" xfId="859"/>
    <cellStyle name="20% - 1. jelölőszín" xfId="860"/>
    <cellStyle name="20% - 1. jelölőszín 2" xfId="861"/>
    <cellStyle name="20% - 1. jelölőszín 2 2" xfId="862"/>
    <cellStyle name="20% - 1. jelölőszín 3" xfId="863"/>
    <cellStyle name="20% - 1. jelölőszín 4" xfId="864"/>
    <cellStyle name="20% - 1. jelölőszín_2" xfId="865"/>
    <cellStyle name="20% - 2. jelölőszín" xfId="866"/>
    <cellStyle name="20% - 2. jelölőszín 2" xfId="867"/>
    <cellStyle name="20% - 2. jelölőszín 2 2" xfId="868"/>
    <cellStyle name="20% - 2. jelölőszín 3" xfId="869"/>
    <cellStyle name="20% - 2. jelölőszín 4" xfId="870"/>
    <cellStyle name="20% - 2. jelölőszín_2" xfId="871"/>
    <cellStyle name="20% - 3. jelölőszín" xfId="872"/>
    <cellStyle name="20% - 3. jelölőszín 2" xfId="873"/>
    <cellStyle name="20% - 3. jelölőszín 2 2" xfId="874"/>
    <cellStyle name="20% - 3. jelölőszín 3" xfId="875"/>
    <cellStyle name="20% - 3. jelölőszín 4" xfId="876"/>
    <cellStyle name="20% - 3. jelölőszín_2" xfId="877"/>
    <cellStyle name="20% - 4. jelölőszín" xfId="878"/>
    <cellStyle name="20% - 4. jelölőszín 2" xfId="879"/>
    <cellStyle name="20% - 4. jelölőszín 2 2" xfId="880"/>
    <cellStyle name="20% - 4. jelölőszín 3" xfId="881"/>
    <cellStyle name="20% - 4. jelölőszín 4" xfId="882"/>
    <cellStyle name="20% - 4. jelölőszín_2" xfId="883"/>
    <cellStyle name="20% - 5. jelölőszín" xfId="884"/>
    <cellStyle name="20% - 5. jelölőszín 2" xfId="885"/>
    <cellStyle name="20% - 5. jelölőszín 2 2" xfId="886"/>
    <cellStyle name="20% - 5. jelölőszín 3" xfId="887"/>
    <cellStyle name="20% - 5. jelölőszín 4" xfId="888"/>
    <cellStyle name="20% - 5. jelölőszín_2" xfId="889"/>
    <cellStyle name="20% - 6. jelölőszín" xfId="890"/>
    <cellStyle name="20% - 6. jelölőszín 2" xfId="891"/>
    <cellStyle name="20% - 6. jelölőszín 2 2" xfId="892"/>
    <cellStyle name="20% - 6. jelölőszín 3" xfId="893"/>
    <cellStyle name="20% - 6. jelölőszín 4" xfId="894"/>
    <cellStyle name="20% - 6. jelölőszín_2" xfId="895"/>
    <cellStyle name="20% - Accent1 2" xfId="896"/>
    <cellStyle name="20% - Accent1 2 2" xfId="897"/>
    <cellStyle name="20% - Accent1 2_2" xfId="898"/>
    <cellStyle name="20% - Accent2 2" xfId="899"/>
    <cellStyle name="20% - Accent2 2 2" xfId="900"/>
    <cellStyle name="20% - Accent2 2_2" xfId="901"/>
    <cellStyle name="20% - Accent3 2" xfId="902"/>
    <cellStyle name="20% - Accent3 2 2" xfId="903"/>
    <cellStyle name="20% - Accent3 2_2" xfId="904"/>
    <cellStyle name="20% - Accent4 2" xfId="905"/>
    <cellStyle name="20% - Accent4 2 2" xfId="906"/>
    <cellStyle name="20% - Accent4 2_2" xfId="907"/>
    <cellStyle name="20% - Accent5 2" xfId="908"/>
    <cellStyle name="20% - Accent5 2 2" xfId="909"/>
    <cellStyle name="20% - Accent5 2_2" xfId="910"/>
    <cellStyle name="20% - Accent6 2" xfId="911"/>
    <cellStyle name="20% - Accent6 2 2" xfId="912"/>
    <cellStyle name="20% - Accent6 2_2" xfId="913"/>
    <cellStyle name="20% - Akzent1" xfId="914"/>
    <cellStyle name="20% - Akzent2" xfId="915"/>
    <cellStyle name="20% - Akzent3" xfId="916"/>
    <cellStyle name="20% - Akzent4" xfId="917"/>
    <cellStyle name="20% - Akzent5" xfId="918"/>
    <cellStyle name="20% - Akzent6" xfId="919"/>
    <cellStyle name="20% - Énfasis1" xfId="920"/>
    <cellStyle name="20% - Énfasis1 2" xfId="921"/>
    <cellStyle name="20% - Énfasis2" xfId="922"/>
    <cellStyle name="20% - Énfasis2 2" xfId="923"/>
    <cellStyle name="20% - Énfasis3" xfId="924"/>
    <cellStyle name="20% - Énfasis3 2" xfId="925"/>
    <cellStyle name="20% - Énfasis4" xfId="926"/>
    <cellStyle name="20% - Énfasis4 2" xfId="927"/>
    <cellStyle name="20% - Énfasis5" xfId="928"/>
    <cellStyle name="20% - Énfasis5 2" xfId="929"/>
    <cellStyle name="20% - Énfasis6" xfId="930"/>
    <cellStyle name="20% - Énfasis6 2" xfId="931"/>
    <cellStyle name="40 % – Zvýraznění1" xfId="932"/>
    <cellStyle name="40 % – Zvýraznění1 2" xfId="933"/>
    <cellStyle name="40 % – Zvýraznění1 3" xfId="934"/>
    <cellStyle name="40 % – Zvýraznění2" xfId="935"/>
    <cellStyle name="40 % – Zvýraznění2 2" xfId="936"/>
    <cellStyle name="40 % – Zvýraznění2 3" xfId="937"/>
    <cellStyle name="40 % – Zvýraznění3" xfId="938"/>
    <cellStyle name="40 % – Zvýraznění3 2" xfId="939"/>
    <cellStyle name="40 % – Zvýraznění3 3" xfId="940"/>
    <cellStyle name="40 % – Zvýraznění4" xfId="941"/>
    <cellStyle name="40 % – Zvýraznění4 2" xfId="942"/>
    <cellStyle name="40 % – Zvýraznění4 3" xfId="943"/>
    <cellStyle name="40 % – Zvýraznění5" xfId="944"/>
    <cellStyle name="40 % – Zvýraznění5 2" xfId="945"/>
    <cellStyle name="40 % – Zvýraznění5 3" xfId="946"/>
    <cellStyle name="40 % – Zvýraznění6" xfId="947"/>
    <cellStyle name="40 % – Zvýraznění6 2" xfId="948"/>
    <cellStyle name="40 % – Zvýraznění6 3" xfId="949"/>
    <cellStyle name="40 % - zvýraznenie1" xfId="950"/>
    <cellStyle name="40 % - zvýraznenie2" xfId="951"/>
    <cellStyle name="40 % - zvýraznenie3" xfId="952"/>
    <cellStyle name="40 % - zvýraznenie4" xfId="953"/>
    <cellStyle name="40 % - zvýraznenie5" xfId="954"/>
    <cellStyle name="40 % - zvýraznenie6" xfId="955"/>
    <cellStyle name="40% - 1. jelölőszín" xfId="956"/>
    <cellStyle name="40% - 1. jelölőszín 2" xfId="957"/>
    <cellStyle name="40% - 1. jelölőszín 2 2" xfId="958"/>
    <cellStyle name="40% - 1. jelölőszín 3" xfId="959"/>
    <cellStyle name="40% - 1. jelölőszín 4" xfId="960"/>
    <cellStyle name="40% - 1. jelölőszín_2" xfId="961"/>
    <cellStyle name="40% - 2. jelölőszín" xfId="962"/>
    <cellStyle name="40% - 2. jelölőszín 2" xfId="963"/>
    <cellStyle name="40% - 2. jelölőszín 2 2" xfId="964"/>
    <cellStyle name="40% - 2. jelölőszín 3" xfId="965"/>
    <cellStyle name="40% - 2. jelölőszín 4" xfId="966"/>
    <cellStyle name="40% - 2. jelölőszín_2" xfId="967"/>
    <cellStyle name="40% - 3. jelölőszín" xfId="968"/>
    <cellStyle name="40% - 3. jelölőszín 2" xfId="969"/>
    <cellStyle name="40% - 3. jelölőszín 2 2" xfId="970"/>
    <cellStyle name="40% - 3. jelölőszín 3" xfId="971"/>
    <cellStyle name="40% - 3. jelölőszín 4" xfId="972"/>
    <cellStyle name="40% - 3. jelölőszín_2" xfId="973"/>
    <cellStyle name="40% - 4. jelölőszín" xfId="974"/>
    <cellStyle name="40% - 4. jelölőszín 2" xfId="975"/>
    <cellStyle name="40% - 4. jelölőszín 2 2" xfId="976"/>
    <cellStyle name="40% - 4. jelölőszín 3" xfId="977"/>
    <cellStyle name="40% - 4. jelölőszín 4" xfId="978"/>
    <cellStyle name="40% - 4. jelölőszín_2" xfId="979"/>
    <cellStyle name="40% - 5. jelölőszín" xfId="980"/>
    <cellStyle name="40% - 5. jelölőszín 2" xfId="981"/>
    <cellStyle name="40% - 5. jelölőszín 2 2" xfId="982"/>
    <cellStyle name="40% - 5. jelölőszín 3" xfId="983"/>
    <cellStyle name="40% - 5. jelölőszín 4" xfId="984"/>
    <cellStyle name="40% - 5. jelölőszín_2" xfId="985"/>
    <cellStyle name="40% - 6. jelölőszín" xfId="986"/>
    <cellStyle name="40% - 6. jelölőszín 2" xfId="987"/>
    <cellStyle name="40% - 6. jelölőszín 2 2" xfId="988"/>
    <cellStyle name="40% - 6. jelölőszín 3" xfId="989"/>
    <cellStyle name="40% - 6. jelölőszín 4" xfId="990"/>
    <cellStyle name="40% - 6. jelölőszín_2" xfId="991"/>
    <cellStyle name="40% - Accent1 2" xfId="992"/>
    <cellStyle name="40% - Accent1 2 2" xfId="993"/>
    <cellStyle name="40% - Accent1 2_2" xfId="994"/>
    <cellStyle name="40% - Accent2 2" xfId="995"/>
    <cellStyle name="40% - Accent2 2 2" xfId="996"/>
    <cellStyle name="40% - Accent2 2_2" xfId="997"/>
    <cellStyle name="40% - Accent3 2" xfId="998"/>
    <cellStyle name="40% - Accent3 2 2" xfId="999"/>
    <cellStyle name="40% - Accent3 2_2" xfId="1000"/>
    <cellStyle name="40% - Accent4 2" xfId="1001"/>
    <cellStyle name="40% - Accent4 2 2" xfId="1002"/>
    <cellStyle name="40% - Accent4 2_2" xfId="1003"/>
    <cellStyle name="40% - Accent5 2" xfId="1004"/>
    <cellStyle name="40% - Accent5 2 2" xfId="1005"/>
    <cellStyle name="40% - Accent5 2_2" xfId="1006"/>
    <cellStyle name="40% - Accent6 2" xfId="1007"/>
    <cellStyle name="40% - Accent6 2 2" xfId="1008"/>
    <cellStyle name="40% - Accent6 2_2" xfId="1009"/>
    <cellStyle name="40% - Akzent1" xfId="1010"/>
    <cellStyle name="40% - Akzent2" xfId="1011"/>
    <cellStyle name="40% - Akzent3" xfId="1012"/>
    <cellStyle name="40% - Akzent4" xfId="1013"/>
    <cellStyle name="40% - Akzent5" xfId="1014"/>
    <cellStyle name="40% - Akzent6" xfId="1015"/>
    <cellStyle name="40% - Énfasis1" xfId="1016"/>
    <cellStyle name="40% - Énfasis1 2" xfId="1017"/>
    <cellStyle name="40% - Énfasis2" xfId="1018"/>
    <cellStyle name="40% - Énfasis2 2" xfId="1019"/>
    <cellStyle name="40% - Énfasis3" xfId="1020"/>
    <cellStyle name="40% - Énfasis3 2" xfId="1021"/>
    <cellStyle name="40% - Énfasis4" xfId="1022"/>
    <cellStyle name="40% - Énfasis4 2" xfId="1023"/>
    <cellStyle name="40% - Énfasis5" xfId="1024"/>
    <cellStyle name="40% - Énfasis5 2" xfId="1025"/>
    <cellStyle name="40% - Énfasis6" xfId="1026"/>
    <cellStyle name="40% - Énfasis6 2" xfId="1027"/>
    <cellStyle name="60 % – Zvýraznění1" xfId="1028"/>
    <cellStyle name="60 % – Zvýraznění1 2" xfId="1029"/>
    <cellStyle name="60 % – Zvýraznění1 3" xfId="1030"/>
    <cellStyle name="60 % – Zvýraznění2" xfId="1031"/>
    <cellStyle name="60 % – Zvýraznění2 2" xfId="1032"/>
    <cellStyle name="60 % – Zvýraznění2 3" xfId="1033"/>
    <cellStyle name="60 % – Zvýraznění3" xfId="1034"/>
    <cellStyle name="60 % – Zvýraznění3 2" xfId="1035"/>
    <cellStyle name="60 % – Zvýraznění3 3" xfId="1036"/>
    <cellStyle name="60 % – Zvýraznění4" xfId="1037"/>
    <cellStyle name="60 % – Zvýraznění4 2" xfId="1038"/>
    <cellStyle name="60 % – Zvýraznění4 3" xfId="1039"/>
    <cellStyle name="60 % – Zvýraznění5" xfId="1040"/>
    <cellStyle name="60 % – Zvýraznění5 2" xfId="1041"/>
    <cellStyle name="60 % – Zvýraznění5 3" xfId="1042"/>
    <cellStyle name="60 % – Zvýraznění6" xfId="1043"/>
    <cellStyle name="60 % – Zvýraznění6 2" xfId="1044"/>
    <cellStyle name="60 % – Zvýraznění6 3" xfId="1045"/>
    <cellStyle name="60 % - zvýraznenie1" xfId="1046"/>
    <cellStyle name="60 % - zvýraznenie2" xfId="1047"/>
    <cellStyle name="60 % - zvýraznenie3" xfId="1048"/>
    <cellStyle name="60 % - zvýraznenie4" xfId="1049"/>
    <cellStyle name="60 % - zvýraznenie5" xfId="1050"/>
    <cellStyle name="60 % - zvýraznenie6" xfId="1051"/>
    <cellStyle name="60% - 1. jelölőszín" xfId="1052"/>
    <cellStyle name="60% - 1. jelölőszín 2" xfId="1053"/>
    <cellStyle name="60% - 1. jelölőszín_2" xfId="1054"/>
    <cellStyle name="60% - 2. jelölőszín" xfId="1055"/>
    <cellStyle name="60% - 2. jelölőszín 2" xfId="1056"/>
    <cellStyle name="60% - 2. jelölőszín_2" xfId="1057"/>
    <cellStyle name="60% - 3. jelölőszín" xfId="1058"/>
    <cellStyle name="60% - 3. jelölőszín 2" xfId="1059"/>
    <cellStyle name="60% - 3. jelölőszín_2" xfId="1060"/>
    <cellStyle name="60% - 4. jelölőszín" xfId="1061"/>
    <cellStyle name="60% - 4. jelölőszín 2" xfId="1062"/>
    <cellStyle name="60% - 4. jelölőszín_2" xfId="1063"/>
    <cellStyle name="60% - 5. jelölőszín" xfId="1064"/>
    <cellStyle name="60% - 5. jelölőszín 2" xfId="1065"/>
    <cellStyle name="60% - 5. jelölőszín_2" xfId="1066"/>
    <cellStyle name="60% - 6. jelölőszín" xfId="1067"/>
    <cellStyle name="60% - 6. jelölőszín 2" xfId="1068"/>
    <cellStyle name="60% - 6. jelölőszín_2" xfId="1069"/>
    <cellStyle name="60% - Accent1 2" xfId="1070"/>
    <cellStyle name="60% - Accent1 2 2" xfId="1071"/>
    <cellStyle name="60% - Accent1 2_2" xfId="1072"/>
    <cellStyle name="60% - Accent2 2" xfId="1073"/>
    <cellStyle name="60% - Accent2 2 2" xfId="1074"/>
    <cellStyle name="60% - Accent2 2_2" xfId="1075"/>
    <cellStyle name="60% - Accent3 2" xfId="1076"/>
    <cellStyle name="60% - Accent3 2 2" xfId="1077"/>
    <cellStyle name="60% - Accent3 2_2" xfId="1078"/>
    <cellStyle name="60% - Accent4 2" xfId="1079"/>
    <cellStyle name="60% - Accent4 2 2" xfId="1080"/>
    <cellStyle name="60% - Accent4 2_2" xfId="1081"/>
    <cellStyle name="60% - Accent5 2" xfId="1082"/>
    <cellStyle name="60% - Accent5 2 2" xfId="1083"/>
    <cellStyle name="60% - Accent5 2_2" xfId="1084"/>
    <cellStyle name="60% - Accent6 2" xfId="1085"/>
    <cellStyle name="60% - Accent6 2 2" xfId="1086"/>
    <cellStyle name="60% - Accent6 2_2" xfId="1087"/>
    <cellStyle name="60% - Akzent1" xfId="1088"/>
    <cellStyle name="60% - Akzent2" xfId="1089"/>
    <cellStyle name="60% - Akzent3" xfId="1090"/>
    <cellStyle name="60% - Akzent4" xfId="1091"/>
    <cellStyle name="60% - Akzent5" xfId="1092"/>
    <cellStyle name="60% - Akzent6" xfId="1093"/>
    <cellStyle name="60% - Énfasis1" xfId="1094"/>
    <cellStyle name="60% - Énfasis2" xfId="1095"/>
    <cellStyle name="60% - Énfasis3" xfId="1096"/>
    <cellStyle name="60% - Énfasis4" xfId="1097"/>
    <cellStyle name="60% - Énfasis5" xfId="1098"/>
    <cellStyle name="60% - Énfasis6" xfId="1099"/>
    <cellStyle name="Accent1 2" xfId="1100"/>
    <cellStyle name="Accent1 2 2" xfId="1101"/>
    <cellStyle name="Accent1 2_2" xfId="1102"/>
    <cellStyle name="Accent2 2" xfId="1103"/>
    <cellStyle name="Accent2 2 2" xfId="1104"/>
    <cellStyle name="Accent2 2_2" xfId="1105"/>
    <cellStyle name="Accent3 2" xfId="1106"/>
    <cellStyle name="Accent3 2 2" xfId="1107"/>
    <cellStyle name="Accent3 2_2" xfId="1108"/>
    <cellStyle name="Accent4 2" xfId="1109"/>
    <cellStyle name="Accent4 2 2" xfId="1110"/>
    <cellStyle name="Accent4 2_2" xfId="1111"/>
    <cellStyle name="Accent5 2" xfId="1112"/>
    <cellStyle name="Accent5 2 2" xfId="1113"/>
    <cellStyle name="Accent5 2_2" xfId="1114"/>
    <cellStyle name="Accent6 2" xfId="1115"/>
    <cellStyle name="Accent6 2 2" xfId="1116"/>
    <cellStyle name="Accent6 2_2" xfId="1117"/>
    <cellStyle name="Akzent1" xfId="1118"/>
    <cellStyle name="Akzent2" xfId="1119"/>
    <cellStyle name="Akzent3" xfId="1120"/>
    <cellStyle name="Akzent4" xfId="1121"/>
    <cellStyle name="Akzent5" xfId="1122"/>
    <cellStyle name="Akzent6" xfId="1123"/>
    <cellStyle name="Ausgabe" xfId="1124"/>
    <cellStyle name="Bad 2" xfId="1125"/>
    <cellStyle name="Bad 2 2" xfId="1126"/>
    <cellStyle name="Bad 2_2" xfId="1127"/>
    <cellStyle name="Berechnung" xfId="1128"/>
    <cellStyle name="Bevitel" xfId="1129"/>
    <cellStyle name="Bevitel 2" xfId="1130"/>
    <cellStyle name="Bevitel_2" xfId="1131"/>
    <cellStyle name="Buena" xfId="1132"/>
    <cellStyle name="Calculation 2" xfId="1133"/>
    <cellStyle name="Calculation 2 2" xfId="1134"/>
    <cellStyle name="Calculation 2_2" xfId="1135"/>
    <cellStyle name="Calculation 3" xfId="1136"/>
    <cellStyle name="Cálculo" xfId="1137"/>
    <cellStyle name="Celda de comprobación" xfId="1138"/>
    <cellStyle name="Celda de comprobación 2" xfId="1139"/>
    <cellStyle name="Celda vinculada" xfId="1140"/>
    <cellStyle name="Celkem" xfId="1141"/>
    <cellStyle name="Celkem 2" xfId="1142"/>
    <cellStyle name="Celkem 3" xfId="1143"/>
    <cellStyle name="CenterHead" xfId="1144"/>
    <cellStyle name="Cím" xfId="1145"/>
    <cellStyle name="Cím 2" xfId="1146"/>
    <cellStyle name="Cím_2" xfId="1147"/>
    <cellStyle name="Címsor 1" xfId="1148"/>
    <cellStyle name="Címsor 1 2" xfId="1149"/>
    <cellStyle name="Címsor 1_2" xfId="1150"/>
    <cellStyle name="Címsor 2" xfId="1151"/>
    <cellStyle name="Címsor 2 2" xfId="1152"/>
    <cellStyle name="Címsor 2_2" xfId="1153"/>
    <cellStyle name="Címsor 3" xfId="1154"/>
    <cellStyle name="Címsor 3 2" xfId="1155"/>
    <cellStyle name="Címsor 3_2" xfId="1156"/>
    <cellStyle name="Címsor 4" xfId="1157"/>
    <cellStyle name="Címsor 4 2" xfId="1158"/>
    <cellStyle name="Címsor 4_2" xfId="1159"/>
    <cellStyle name="Comma [0] 2" xfId="1160"/>
    <cellStyle name="Comma 2" xfId="1161"/>
    <cellStyle name="Comma 2 2" xfId="1162"/>
    <cellStyle name="Comma 2 3" xfId="1163"/>
    <cellStyle name="Comma 2 4" xfId="1164"/>
    <cellStyle name="Comma 2 4 2" xfId="1165"/>
    <cellStyle name="Comma 2 5" xfId="1166"/>
    <cellStyle name="Comma 2 6" xfId="1167"/>
    <cellStyle name="Comma 2 6 2" xfId="1168"/>
    <cellStyle name="Comma 2 7" xfId="1169"/>
    <cellStyle name="Comma 2_1211_Bil(NBS)_podklady1" xfId="1170"/>
    <cellStyle name="Comma 3" xfId="1171"/>
    <cellStyle name="Comma 3 2" xfId="1172"/>
    <cellStyle name="Comma 3 3" xfId="1173"/>
    <cellStyle name="Comma 3 3 2" xfId="1174"/>
    <cellStyle name="Comma 3 4" xfId="1175"/>
    <cellStyle name="Comma 3_2" xfId="1176"/>
    <cellStyle name="Comma 4" xfId="1177"/>
    <cellStyle name="Comma 4 2" xfId="1178"/>
    <cellStyle name="Comma 5" xfId="1179"/>
    <cellStyle name="Comma 6" xfId="1180"/>
    <cellStyle name="Comma0" xfId="1181"/>
    <cellStyle name="Currency [0] 2" xfId="1182"/>
    <cellStyle name="Currency 2" xfId="1183"/>
    <cellStyle name="Currency 2 2" xfId="1184"/>
    <cellStyle name="Currency 2_2" xfId="1185"/>
    <cellStyle name="Currency0" xfId="1186"/>
    <cellStyle name="Čárka 2" xfId="1187"/>
    <cellStyle name="Čárka 2 10" xfId="1188"/>
    <cellStyle name="Čárka 2 2" xfId="1189"/>
    <cellStyle name="Čárka 2 2 2" xfId="1190"/>
    <cellStyle name="Čárka 2 2 2 2" xfId="1191"/>
    <cellStyle name="Čárka 2 2 2 2 2" xfId="1192"/>
    <cellStyle name="Čárka 2 2 2 2 2 2" xfId="1193"/>
    <cellStyle name="Čárka 2 2 2 2 2 2 2" xfId="1194"/>
    <cellStyle name="Čárka 2 2 2 2 2 3" xfId="1195"/>
    <cellStyle name="Čárka 2 2 2 2 3" xfId="1196"/>
    <cellStyle name="Čárka 2 2 2 2 3 2" xfId="1197"/>
    <cellStyle name="Čárka 2 2 2 2 4" xfId="1198"/>
    <cellStyle name="Čárka 2 2 2 3" xfId="1199"/>
    <cellStyle name="Čárka 2 2 2 3 2" xfId="1200"/>
    <cellStyle name="Čárka 2 2 2 3 2 2" xfId="1201"/>
    <cellStyle name="Čárka 2 2 2 3 3" xfId="1202"/>
    <cellStyle name="Čárka 2 2 2 4" xfId="1203"/>
    <cellStyle name="Čárka 2 2 2 4 2" xfId="1204"/>
    <cellStyle name="Čárka 2 2 2 5" xfId="1205"/>
    <cellStyle name="Čárka 2 2 3" xfId="1206"/>
    <cellStyle name="Čárka 2 2 3 2" xfId="1207"/>
    <cellStyle name="Čárka 2 2 3 2 2" xfId="1208"/>
    <cellStyle name="Čárka 2 2 3 2 2 2" xfId="1209"/>
    <cellStyle name="Čárka 2 2 3 2 2 2 2" xfId="1210"/>
    <cellStyle name="Čárka 2 2 3 2 2 3" xfId="1211"/>
    <cellStyle name="Čárka 2 2 3 2 3" xfId="1212"/>
    <cellStyle name="Čárka 2 2 3 2 3 2" xfId="1213"/>
    <cellStyle name="Čárka 2 2 3 2 4" xfId="1214"/>
    <cellStyle name="Čárka 2 2 3 3" xfId="1215"/>
    <cellStyle name="Čárka 2 2 3 3 2" xfId="1216"/>
    <cellStyle name="Čárka 2 2 3 3 2 2" xfId="1217"/>
    <cellStyle name="Čárka 2 2 3 3 3" xfId="1218"/>
    <cellStyle name="Čárka 2 2 3 4" xfId="1219"/>
    <cellStyle name="Čárka 2 2 3 4 2" xfId="1220"/>
    <cellStyle name="Čárka 2 2 3 5" xfId="1221"/>
    <cellStyle name="Čárka 2 2 4" xfId="1222"/>
    <cellStyle name="Čárka 2 2 4 2" xfId="1223"/>
    <cellStyle name="Čárka 2 2 4 2 2" xfId="1224"/>
    <cellStyle name="Čárka 2 2 4 2 2 2" xfId="1225"/>
    <cellStyle name="Čárka 2 2 4 2 3" xfId="1226"/>
    <cellStyle name="Čárka 2 2 4 3" xfId="1227"/>
    <cellStyle name="Čárka 2 2 4 3 2" xfId="1228"/>
    <cellStyle name="Čárka 2 2 4 4" xfId="1229"/>
    <cellStyle name="Čárka 2 2 5" xfId="1230"/>
    <cellStyle name="Čárka 2 2 5 2" xfId="1231"/>
    <cellStyle name="Čárka 2 2 5 2 2" xfId="1232"/>
    <cellStyle name="Čárka 2 2 5 3" xfId="1233"/>
    <cellStyle name="Čárka 2 2 6" xfId="1234"/>
    <cellStyle name="Čárka 2 2 6 2" xfId="1235"/>
    <cellStyle name="Čárka 2 2 7" xfId="1236"/>
    <cellStyle name="Čárka 2 3" xfId="1237"/>
    <cellStyle name="Čárka 2 3 2" xfId="1238"/>
    <cellStyle name="Čárka 2 3 2 2" xfId="1239"/>
    <cellStyle name="Čárka 2 3 2 2 2" xfId="1240"/>
    <cellStyle name="Čárka 2 3 2 2 2 2" xfId="1241"/>
    <cellStyle name="Čárka 2 3 2 2 2 2 2" xfId="1242"/>
    <cellStyle name="Čárka 2 3 2 2 2 3" xfId="1243"/>
    <cellStyle name="Čárka 2 3 2 2 3" xfId="1244"/>
    <cellStyle name="Čárka 2 3 2 2 3 2" xfId="1245"/>
    <cellStyle name="Čárka 2 3 2 2 4" xfId="1246"/>
    <cellStyle name="Čárka 2 3 2 3" xfId="1247"/>
    <cellStyle name="Čárka 2 3 2 3 2" xfId="1248"/>
    <cellStyle name="Čárka 2 3 2 3 2 2" xfId="1249"/>
    <cellStyle name="Čárka 2 3 2 3 3" xfId="1250"/>
    <cellStyle name="Čárka 2 3 2 4" xfId="1251"/>
    <cellStyle name="Čárka 2 3 2 4 2" xfId="1252"/>
    <cellStyle name="Čárka 2 3 2 5" xfId="1253"/>
    <cellStyle name="Čárka 2 3 3" xfId="1254"/>
    <cellStyle name="Čárka 2 3 3 2" xfId="1255"/>
    <cellStyle name="Čárka 2 3 3 2 2" xfId="1256"/>
    <cellStyle name="Čárka 2 3 3 2 2 2" xfId="1257"/>
    <cellStyle name="Čárka 2 3 3 2 2 2 2" xfId="1258"/>
    <cellStyle name="Čárka 2 3 3 2 2 3" xfId="1259"/>
    <cellStyle name="Čárka 2 3 3 2 3" xfId="1260"/>
    <cellStyle name="Čárka 2 3 3 2 3 2" xfId="1261"/>
    <cellStyle name="Čárka 2 3 3 2 4" xfId="1262"/>
    <cellStyle name="Čárka 2 3 3 3" xfId="1263"/>
    <cellStyle name="Čárka 2 3 3 3 2" xfId="1264"/>
    <cellStyle name="Čárka 2 3 3 3 2 2" xfId="1265"/>
    <cellStyle name="Čárka 2 3 3 3 3" xfId="1266"/>
    <cellStyle name="Čárka 2 3 3 4" xfId="1267"/>
    <cellStyle name="Čárka 2 3 3 4 2" xfId="1268"/>
    <cellStyle name="Čárka 2 3 3 5" xfId="1269"/>
    <cellStyle name="Čárka 2 3 4" xfId="1270"/>
    <cellStyle name="Čárka 2 3 4 2" xfId="1271"/>
    <cellStyle name="Čárka 2 3 4 2 2" xfId="1272"/>
    <cellStyle name="Čárka 2 3 4 2 2 2" xfId="1273"/>
    <cellStyle name="Čárka 2 3 4 2 3" xfId="1274"/>
    <cellStyle name="Čárka 2 3 4 3" xfId="1275"/>
    <cellStyle name="Čárka 2 3 4 3 2" xfId="1276"/>
    <cellStyle name="Čárka 2 3 4 4" xfId="1277"/>
    <cellStyle name="Čárka 2 3 5" xfId="1278"/>
    <cellStyle name="Čárka 2 3 5 2" xfId="1279"/>
    <cellStyle name="Čárka 2 3 5 2 2" xfId="1280"/>
    <cellStyle name="Čárka 2 3 5 3" xfId="1281"/>
    <cellStyle name="Čárka 2 3 6" xfId="1282"/>
    <cellStyle name="Čárka 2 3 6 2" xfId="1283"/>
    <cellStyle name="Čárka 2 3 7" xfId="1284"/>
    <cellStyle name="Čárka 2 4" xfId="1285"/>
    <cellStyle name="Čárka 2 4 2" xfId="1286"/>
    <cellStyle name="Čárka 2 4 2 2" xfId="1287"/>
    <cellStyle name="Čárka 2 4 3" xfId="1288"/>
    <cellStyle name="Čárka 2 4 3 2" xfId="1289"/>
    <cellStyle name="Čárka 2 4 4" xfId="1290"/>
    <cellStyle name="Čárka 2 5" xfId="1291"/>
    <cellStyle name="Čárka 2 5 2" xfId="1292"/>
    <cellStyle name="Čárka 2 5 2 2" xfId="1293"/>
    <cellStyle name="Čárka 2 5 2 2 2" xfId="1294"/>
    <cellStyle name="Čárka 2 5 2 2 2 2" xfId="1295"/>
    <cellStyle name="Čárka 2 5 2 2 3" xfId="1296"/>
    <cellStyle name="Čárka 2 5 2 3" xfId="1297"/>
    <cellStyle name="Čárka 2 5 2 3 2" xfId="1298"/>
    <cellStyle name="Čárka 2 5 2 4" xfId="1299"/>
    <cellStyle name="Čárka 2 5 3" xfId="1300"/>
    <cellStyle name="Čárka 2 5 3 2" xfId="1301"/>
    <cellStyle name="Čárka 2 5 3 2 2" xfId="1302"/>
    <cellStyle name="Čárka 2 5 3 3" xfId="1303"/>
    <cellStyle name="Čárka 2 5 4" xfId="1304"/>
    <cellStyle name="Čárka 2 5 4 2" xfId="1305"/>
    <cellStyle name="Čárka 2 5 5" xfId="1306"/>
    <cellStyle name="Čárka 2 6" xfId="1307"/>
    <cellStyle name="Čárka 2 6 2" xfId="1308"/>
    <cellStyle name="Čárka 2 6 2 2" xfId="1309"/>
    <cellStyle name="Čárka 2 6 2 2 2" xfId="1310"/>
    <cellStyle name="Čárka 2 6 2 2 2 2" xfId="1311"/>
    <cellStyle name="Čárka 2 6 2 2 3" xfId="1312"/>
    <cellStyle name="Čárka 2 6 2 3" xfId="1313"/>
    <cellStyle name="Čárka 2 6 2 3 2" xfId="1314"/>
    <cellStyle name="Čárka 2 6 2 4" xfId="1315"/>
    <cellStyle name="Čárka 2 6 3" xfId="1316"/>
    <cellStyle name="Čárka 2 6 3 2" xfId="1317"/>
    <cellStyle name="Čárka 2 6 3 2 2" xfId="1318"/>
    <cellStyle name="Čárka 2 6 3 3" xfId="1319"/>
    <cellStyle name="Čárka 2 6 4" xfId="1320"/>
    <cellStyle name="Čárka 2 6 4 2" xfId="1321"/>
    <cellStyle name="Čárka 2 6 5" xfId="1322"/>
    <cellStyle name="Čárka 2 7" xfId="1323"/>
    <cellStyle name="Čárka 2 7 2" xfId="1324"/>
    <cellStyle name="Čárka 2 7 2 2" xfId="1325"/>
    <cellStyle name="Čárka 2 7 2 2 2" xfId="1326"/>
    <cellStyle name="Čárka 2 7 2 3" xfId="1327"/>
    <cellStyle name="Čárka 2 7 3" xfId="1328"/>
    <cellStyle name="Čárka 2 7 3 2" xfId="1329"/>
    <cellStyle name="Čárka 2 7 4" xfId="1330"/>
    <cellStyle name="Čárka 2 8" xfId="1331"/>
    <cellStyle name="Čárka 2 8 2" xfId="1332"/>
    <cellStyle name="Čárka 2 8 2 2" xfId="1333"/>
    <cellStyle name="Čárka 2 8 3" xfId="1334"/>
    <cellStyle name="Čárka 2 9" xfId="1335"/>
    <cellStyle name="Čárka 2 9 2" xfId="1336"/>
    <cellStyle name="Čárka 3" xfId="1337"/>
    <cellStyle name="Čárka 3 2" xfId="1338"/>
    <cellStyle name="Čárka 3 2 2" xfId="1339"/>
    <cellStyle name="Čárka 3 2 2 2" xfId="1340"/>
    <cellStyle name="Čárka 3 2 3" xfId="1341"/>
    <cellStyle name="Čárka 3 2 3 2" xfId="1342"/>
    <cellStyle name="Čárka 3 2 4" xfId="1343"/>
    <cellStyle name="Čárka 3 3" xfId="1344"/>
    <cellStyle name="Čárka 3 3 2" xfId="1345"/>
    <cellStyle name="Čárka 3 4" xfId="1346"/>
    <cellStyle name="Čárka 3 4 2" xfId="1347"/>
    <cellStyle name="Čárka 3 5" xfId="1348"/>
    <cellStyle name="Čárka 3 6" xfId="1349"/>
    <cellStyle name="Čárka 3 7" xfId="1350"/>
    <cellStyle name="Čárka 4" xfId="1351"/>
    <cellStyle name="Čárka 4 2" xfId="1352"/>
    <cellStyle name="Čárka 4 2 2" xfId="1353"/>
    <cellStyle name="Čárka 4 3" xfId="1354"/>
    <cellStyle name="Čárka 4 3 2" xfId="1355"/>
    <cellStyle name="Čárka 4 4" xfId="1356"/>
    <cellStyle name="Čárka 5" xfId="1357"/>
    <cellStyle name="Čárka 5 2" xfId="1358"/>
    <cellStyle name="Čárka 5 2 2" xfId="1359"/>
    <cellStyle name="Čárka 5 3" xfId="1360"/>
    <cellStyle name="Čárka 5 3 2" xfId="1361"/>
    <cellStyle name="Čárka 5 4" xfId="1362"/>
    <cellStyle name="Čárka 6" xfId="1363"/>
    <cellStyle name="Čárka 6 2" xfId="1364"/>
    <cellStyle name="Čárka 6 2 2" xfId="1365"/>
    <cellStyle name="Čárka 6 3" xfId="1366"/>
    <cellStyle name="Čárka 6 3 2" xfId="1367"/>
    <cellStyle name="Čárka 6 4" xfId="1368"/>
    <cellStyle name="Čárka 7" xfId="1369"/>
    <cellStyle name="Čárka 7 2" xfId="1370"/>
    <cellStyle name="Čárka 8" xfId="1371"/>
    <cellStyle name="Čárka 8 2" xfId="1372"/>
    <cellStyle name="Čárka 9" xfId="1373"/>
    <cellStyle name="čárky [0]_List1" xfId="1374"/>
    <cellStyle name="čárky 2" xfId="1375"/>
    <cellStyle name="čárky 3" xfId="1376"/>
    <cellStyle name="čárky 4" xfId="1377"/>
    <cellStyle name="čárky_" xfId="1378"/>
    <cellStyle name="čiarky_DMEUL.R0224_KTK_elenka_2008_07_31" xfId="1379"/>
    <cellStyle name="Date" xfId="1380"/>
    <cellStyle name="Date short" xfId="1381"/>
    <cellStyle name="Dezimal [0]_ebhungary" xfId="1382"/>
    <cellStyle name="Dezimal 2" xfId="1383"/>
    <cellStyle name="Dezimal_ebhungary" xfId="1384"/>
    <cellStyle name="Dobrá" xfId="1385"/>
    <cellStyle name="Dziesiêtny [0]_1" xfId="1386"/>
    <cellStyle name="Dziesiętny [0]_Data" xfId="1387"/>
    <cellStyle name="Dziesiêtny_1" xfId="1388"/>
    <cellStyle name="Dziesiętny_Data" xfId="1389"/>
    <cellStyle name="Dziesiêtny_SPIS TREŒCI" xfId="1390"/>
    <cellStyle name="Dziesiętny_SPIS TREŚCI" xfId="1391"/>
    <cellStyle name="Eingabe" xfId="1392"/>
    <cellStyle name="Ellenőrzőcella" xfId="1393"/>
    <cellStyle name="Ellenőrzőcella 2" xfId="1394"/>
    <cellStyle name="Ellenőrzőcella 2 2" xfId="1395"/>
    <cellStyle name="Ellenőrzőcella 3" xfId="1396"/>
    <cellStyle name="Ellenőrzőcella 4" xfId="1397"/>
    <cellStyle name="Ellenőrzőcella_2" xfId="1398"/>
    <cellStyle name="Encabezado 4" xfId="1399"/>
    <cellStyle name="Énfasis1" xfId="1400"/>
    <cellStyle name="Énfasis2" xfId="1401"/>
    <cellStyle name="Énfasis3" xfId="1402"/>
    <cellStyle name="Énfasis4" xfId="1403"/>
    <cellStyle name="Énfasis5" xfId="1404"/>
    <cellStyle name="Énfasis6" xfId="1405"/>
    <cellStyle name="Entrada" xfId="1406"/>
    <cellStyle name="Ergebnis" xfId="1407"/>
    <cellStyle name="Erklärender Text" xfId="1408"/>
    <cellStyle name="Euro" xfId="1409"/>
    <cellStyle name="Excel Built-in Normal" xfId="1410"/>
    <cellStyle name="Explanatory Text 2" xfId="1411"/>
    <cellStyle name="Explanatory Text 2 2" xfId="1412"/>
    <cellStyle name="Explanatory Text 2_2" xfId="1413"/>
    <cellStyle name="Explanatory Text 3" xfId="1414"/>
    <cellStyle name="Ezres_RepP_Partial Group_0308" xfId="1415"/>
    <cellStyle name="Figyelmeztetés" xfId="1416"/>
    <cellStyle name="Figyelmeztetés 2" xfId="1417"/>
    <cellStyle name="Figyelmeztetés_2" xfId="1418"/>
    <cellStyle name="Fixed" xfId="1419"/>
    <cellStyle name="Fraction" xfId="1420"/>
    <cellStyle name="General" xfId="1421"/>
    <cellStyle name="Good 2" xfId="1422"/>
    <cellStyle name="Good 2 2" xfId="1423"/>
    <cellStyle name="Good 2_2" xfId="1424"/>
    <cellStyle name="Grey" xfId="1425"/>
    <cellStyle name="greyed" xfId="1426"/>
    <cellStyle name="greyed 2" xfId="1427"/>
    <cellStyle name="groß" xfId="1428"/>
    <cellStyle name="Gut" xfId="1429"/>
    <cellStyle name="Header1" xfId="1430"/>
    <cellStyle name="Header2" xfId="1431"/>
    <cellStyle name="Heading" xfId="1432"/>
    <cellStyle name="Heading 1 2" xfId="1433"/>
    <cellStyle name="Heading 1 2 2" xfId="1434"/>
    <cellStyle name="Heading 1 2_2" xfId="1435"/>
    <cellStyle name="Heading 2 2" xfId="1436"/>
    <cellStyle name="Heading 2 2 2" xfId="1437"/>
    <cellStyle name="Heading 2 2_2" xfId="1438"/>
    <cellStyle name="Heading 3 2" xfId="1439"/>
    <cellStyle name="Heading 3 2 2" xfId="1440"/>
    <cellStyle name="Heading 3 2_2" xfId="1441"/>
    <cellStyle name="Heading 4 2" xfId="1442"/>
    <cellStyle name="Heading 4 2 2" xfId="1443"/>
    <cellStyle name="Heading 4 2_2" xfId="1444"/>
    <cellStyle name="Heading 5" xfId="1445"/>
    <cellStyle name="Heading 6" xfId="1446"/>
    <cellStyle name="Heading 7" xfId="1447"/>
    <cellStyle name="Heading 8" xfId="1448"/>
    <cellStyle name="Heading 9" xfId="1449"/>
    <cellStyle name="highlightExposure" xfId="1450"/>
    <cellStyle name="highlightExposure 2" xfId="1451"/>
    <cellStyle name="highlightText" xfId="1452"/>
    <cellStyle name="highlightText 2" xfId="1453"/>
    <cellStyle name="Hipervínculo 2" xfId="1454"/>
    <cellStyle name="Historical" xfId="1455"/>
    <cellStyle name="Historical%" xfId="1456"/>
    <cellStyle name="Hivatkozott cella" xfId="1457"/>
    <cellStyle name="Hivatkozott cella 2" xfId="1458"/>
    <cellStyle name="Hivatkozott cella_2" xfId="1459"/>
    <cellStyle name="Hyperlink 2" xfId="1460"/>
    <cellStyle name="Hyperlink 2 2" xfId="1461"/>
    <cellStyle name="Hyperlink 2_2" xfId="1462"/>
    <cellStyle name="Hyperlink 3" xfId="1463"/>
    <cellStyle name="Hyperlink 3 2" xfId="1464"/>
    <cellStyle name="Hyperlink 4" xfId="1465"/>
    <cellStyle name="Hyperlink 5" xfId="1466"/>
    <cellStyle name="Hypertextové prepojenie 2" xfId="1467"/>
    <cellStyle name="Hypertextové prepojenie 3" xfId="1468"/>
    <cellStyle name="Hypertextový odkaz" xfId="1469"/>
    <cellStyle name="Check Cell 2" xfId="1470"/>
    <cellStyle name="Check Cell 2 2" xfId="1471"/>
    <cellStyle name="Check Cell 2 2 2" xfId="1472"/>
    <cellStyle name="Check Cell 2 3" xfId="1473"/>
    <cellStyle name="Check Cell 2 4" xfId="1474"/>
    <cellStyle name="Check Cell 2_2" xfId="1475"/>
    <cellStyle name="Chybně" xfId="1476"/>
    <cellStyle name="Chybně 2" xfId="1477"/>
    <cellStyle name="Chybně 3" xfId="1478"/>
    <cellStyle name="Incorrecto" xfId="1479"/>
    <cellStyle name="INGAccounting" xfId="1480"/>
    <cellStyle name="Input [yellow]" xfId="1481"/>
    <cellStyle name="Input 2" xfId="1482"/>
    <cellStyle name="Input 2 2" xfId="1483"/>
    <cellStyle name="Input 2_2" xfId="1484"/>
    <cellStyle name="Input 3" xfId="1485"/>
    <cellStyle name="Input%" xfId="1486"/>
    <cellStyle name="inputExposure" xfId="1487"/>
    <cellStyle name="inputExposure 2" xfId="1488"/>
    <cellStyle name="Jegyzet" xfId="1489"/>
    <cellStyle name="Jelölőszín (1)" xfId="1490"/>
    <cellStyle name="Jelölőszín (1) 2" xfId="1491"/>
    <cellStyle name="Jelölőszín (1)_2" xfId="1492"/>
    <cellStyle name="Jelölőszín (2)" xfId="1493"/>
    <cellStyle name="Jelölőszín (2) 2" xfId="1494"/>
    <cellStyle name="Jelölőszín (2)_2" xfId="1495"/>
    <cellStyle name="Jelölőszín (3)" xfId="1496"/>
    <cellStyle name="Jelölőszín (3) 2" xfId="1497"/>
    <cellStyle name="Jelölőszín (3)_2" xfId="1498"/>
    <cellStyle name="Jelölőszín (4)" xfId="1499"/>
    <cellStyle name="Jelölőszín (4) 2" xfId="1500"/>
    <cellStyle name="Jelölőszín (4)_2" xfId="1501"/>
    <cellStyle name="Jelölőszín (5)" xfId="1502"/>
    <cellStyle name="Jelölőszín (5) 2" xfId="1503"/>
    <cellStyle name="Jelölőszín (5)_2" xfId="1504"/>
    <cellStyle name="Jelölőszín (6)" xfId="1505"/>
    <cellStyle name="Jelölőszín (6) 2" xfId="1506"/>
    <cellStyle name="Jelölőszín (6)_2" xfId="1507"/>
    <cellStyle name="Jó" xfId="1508"/>
    <cellStyle name="Jó 2" xfId="1509"/>
    <cellStyle name="Jó_2" xfId="1510"/>
    <cellStyle name="Kimenet" xfId="1511"/>
    <cellStyle name="Kimenet 2" xfId="1512"/>
    <cellStyle name="Kimenet_2" xfId="1513"/>
    <cellStyle name="Kontrolná bunka" xfId="1514"/>
    <cellStyle name="Kontrolná bunka 2" xfId="1515"/>
    <cellStyle name="Kontrolní buňka" xfId="1516"/>
    <cellStyle name="Kontrolní buňka 2" xfId="1517"/>
    <cellStyle name="Kontrolní buňka 3" xfId="1518"/>
    <cellStyle name="Kontrolní buňka 4" xfId="1519"/>
    <cellStyle name="Kopf einzelne" xfId="1520"/>
    <cellStyle name="Kopf erste" xfId="1521"/>
    <cellStyle name="Kopf letzte" xfId="1522"/>
    <cellStyle name="Kopf mittlere" xfId="1523"/>
    <cellStyle name="Lien hypertexte 2" xfId="1524"/>
    <cellStyle name="Lien hypertexte 3" xfId="1525"/>
    <cellStyle name="Linked Cell 2" xfId="1526"/>
    <cellStyle name="Linked Cell 2 2" xfId="1527"/>
    <cellStyle name="Linked Cell 2_2" xfId="1528"/>
    <cellStyle name="Magyarázó szöveg" xfId="1529"/>
    <cellStyle name="Magyarázó szöveg 2" xfId="1530"/>
    <cellStyle name="Magyarázó szöveg_2" xfId="1531"/>
    <cellStyle name="MAND_x000d_CHECK.COMMAND_x000e_RENAME.COMMAND_x0008_SHOW.BAR_x000b_DELETE.MENU_x000e_DELETE.COMMAND_x000e_GET.CHA" xfId="1532"/>
    <cellStyle name="MAND_x000d_CHECK.COMMAND_x000e_RENAME.COMMAND_x0008_SHOW.BAR_x000b_DELETE.MENU_x000e_DELETE.COMMAND_x000e_GET.CHA 2" xfId="1533"/>
    <cellStyle name="MAND_x000d_CHECK.COMMAND_x000e_RENAME.COMMAND_x0008_SHOW.BAR_x000b_DELETE.MENU_x000e_DELETE.COMMAND_x000e_GET.CHA_12_02_LINK_Bil2-12" xfId="1534"/>
    <cellStyle name="měny_352 121x dealing-2002" xfId="1535"/>
    <cellStyle name="Millares 2" xfId="1536"/>
    <cellStyle name="Millares 2 2" xfId="1537"/>
    <cellStyle name="Millares 3" xfId="1538"/>
    <cellStyle name="Millares 3 2" xfId="1539"/>
    <cellStyle name="Milliers [0]_3A_NumeratorReport_Option1_040611" xfId="1540"/>
    <cellStyle name="Milliers_3A_NumeratorReport_Option1_040611" xfId="1541"/>
    <cellStyle name="Monétaire [0]_3A_NumeratorReport_Option1_040611" xfId="1542"/>
    <cellStyle name="Monétaire_3A_NumeratorReport_Option1_040611" xfId="1543"/>
    <cellStyle name="Nadpis 1" xfId="1544"/>
    <cellStyle name="Nadpis 1 2" xfId="1545"/>
    <cellStyle name="Nadpis 1 3" xfId="1546"/>
    <cellStyle name="Nadpis 2" xfId="1547"/>
    <cellStyle name="Nadpis 2 2" xfId="1548"/>
    <cellStyle name="Nadpis 2 3" xfId="1549"/>
    <cellStyle name="Nadpis 3" xfId="1550"/>
    <cellStyle name="Nadpis 3 2" xfId="1551"/>
    <cellStyle name="Nadpis 3 3" xfId="1552"/>
    <cellStyle name="Nadpis 4" xfId="1553"/>
    <cellStyle name="Nadpis 4 2" xfId="1554"/>
    <cellStyle name="Nadpis 4 3" xfId="1555"/>
    <cellStyle name="Navadno_List1" xfId="1556"/>
    <cellStyle name="Název" xfId="1557"/>
    <cellStyle name="Neutral 2" xfId="1558"/>
    <cellStyle name="Neutral 2 2" xfId="1559"/>
    <cellStyle name="Neutral 2_2" xfId="1560"/>
    <cellStyle name="Neutrálna" xfId="1561"/>
    <cellStyle name="Neutrální" xfId="1562"/>
    <cellStyle name="Neutrální 2" xfId="1563"/>
    <cellStyle name="Neutrální 3" xfId="1564"/>
    <cellStyle name="Normal" xfId="0" builtinId="0"/>
    <cellStyle name="Normal - Style1" xfId="1565"/>
    <cellStyle name="Normal 10" xfId="1566"/>
    <cellStyle name="Normal 10 10" xfId="1567"/>
    <cellStyle name="Normal 10 11" xfId="1568"/>
    <cellStyle name="Normal 10 2" xfId="1569"/>
    <cellStyle name="Normal 10 2 2" xfId="1570"/>
    <cellStyle name="Normal 10 2 2 2" xfId="1571"/>
    <cellStyle name="Normal 10 2 3" xfId="1572"/>
    <cellStyle name="Normal 10 2 3 2" xfId="1573"/>
    <cellStyle name="Normal 10 2 4" xfId="1574"/>
    <cellStyle name="Normal 10 2_2" xfId="1575"/>
    <cellStyle name="Normal 10 3" xfId="1576"/>
    <cellStyle name="Normal 10 4" xfId="1577"/>
    <cellStyle name="Normal 10 5" xfId="1578"/>
    <cellStyle name="Normal 10 6" xfId="1579"/>
    <cellStyle name="Normal 10 7" xfId="1580"/>
    <cellStyle name="Normal 10 8" xfId="1581"/>
    <cellStyle name="Normal 10 9" xfId="1582"/>
    <cellStyle name="Normal 10_2" xfId="1583"/>
    <cellStyle name="Normal 11" xfId="1584"/>
    <cellStyle name="Normal 11 10" xfId="1585"/>
    <cellStyle name="Normal 11 11" xfId="1586"/>
    <cellStyle name="Normal 11 2" xfId="1587"/>
    <cellStyle name="Normal 11 2 2" xfId="1588"/>
    <cellStyle name="Normal 11 2 2 2" xfId="1589"/>
    <cellStyle name="Normal 11 2 3" xfId="1590"/>
    <cellStyle name="Normal 11 2 3 2" xfId="1591"/>
    <cellStyle name="Normal 11 2 4" xfId="1592"/>
    <cellStyle name="Normal 11 2_2" xfId="1593"/>
    <cellStyle name="Normal 11 3" xfId="1594"/>
    <cellStyle name="Normal 11 4" xfId="1595"/>
    <cellStyle name="Normal 11 5" xfId="1596"/>
    <cellStyle name="Normal 11 6" xfId="1597"/>
    <cellStyle name="Normal 11 7" xfId="1598"/>
    <cellStyle name="Normal 11 8" xfId="1599"/>
    <cellStyle name="Normal 11 9" xfId="1600"/>
    <cellStyle name="Normal 11_2" xfId="1601"/>
    <cellStyle name="Normal 12" xfId="1602"/>
    <cellStyle name="Normal 12 10" xfId="1603"/>
    <cellStyle name="Normal 12 11" xfId="1604"/>
    <cellStyle name="Normal 12 2" xfId="1605"/>
    <cellStyle name="Normal 12 2 2" xfId="1606"/>
    <cellStyle name="Normal 12 2 2 2" xfId="1607"/>
    <cellStyle name="Normal 12 2 3" xfId="1608"/>
    <cellStyle name="Normal 12 2 3 2" xfId="1609"/>
    <cellStyle name="Normal 12 2 4" xfId="1610"/>
    <cellStyle name="Normal 12 2_2" xfId="1611"/>
    <cellStyle name="Normal 12 3" xfId="1612"/>
    <cellStyle name="Normal 12 4" xfId="1613"/>
    <cellStyle name="Normal 12 5" xfId="1614"/>
    <cellStyle name="Normal 12 6" xfId="1615"/>
    <cellStyle name="Normal 12 7" xfId="1616"/>
    <cellStyle name="Normal 12 8" xfId="1617"/>
    <cellStyle name="Normal 12 9" xfId="1618"/>
    <cellStyle name="Normal 12_2" xfId="1619"/>
    <cellStyle name="Normal 13" xfId="1620"/>
    <cellStyle name="Normal 13 10" xfId="1621"/>
    <cellStyle name="Normal 13 11" xfId="1622"/>
    <cellStyle name="Normal 13 2" xfId="1623"/>
    <cellStyle name="Normal 13 2 2" xfId="1624"/>
    <cellStyle name="Normal 13 2 2 2" xfId="1625"/>
    <cellStyle name="Normal 13 2 3" xfId="1626"/>
    <cellStyle name="Normal 13 2 3 2" xfId="1627"/>
    <cellStyle name="Normal 13 2 4" xfId="1628"/>
    <cellStyle name="Normal 13 2 5" xfId="35"/>
    <cellStyle name="Normal 13 2_2" xfId="1629"/>
    <cellStyle name="Normal 13 3" xfId="1630"/>
    <cellStyle name="Normal 13 4" xfId="1631"/>
    <cellStyle name="Normal 13 5" xfId="1632"/>
    <cellStyle name="Normal 13 6" xfId="1633"/>
    <cellStyle name="Normal 13 7" xfId="1634"/>
    <cellStyle name="Normal 13 8" xfId="1635"/>
    <cellStyle name="Normal 13 9" xfId="1636"/>
    <cellStyle name="Normal 13_2" xfId="1637"/>
    <cellStyle name="Normal 14" xfId="5"/>
    <cellStyle name="Normal 14 10" xfId="1638"/>
    <cellStyle name="Normal 14 2" xfId="1639"/>
    <cellStyle name="Normal 14 2 2" xfId="1640"/>
    <cellStyle name="Normal 14 2 2 2" xfId="1641"/>
    <cellStyle name="Normal 14 2 3" xfId="1642"/>
    <cellStyle name="Normal 14 2 3 2" xfId="1643"/>
    <cellStyle name="Normal 14 2 4" xfId="1644"/>
    <cellStyle name="Normal 14 2_2" xfId="1645"/>
    <cellStyle name="Normal 14 3" xfId="1646"/>
    <cellStyle name="Normal 14 4" xfId="1647"/>
    <cellStyle name="Normal 14 5" xfId="1648"/>
    <cellStyle name="Normal 14 6" xfId="1649"/>
    <cellStyle name="Normal 14 7" xfId="1650"/>
    <cellStyle name="Normal 14 8" xfId="1651"/>
    <cellStyle name="Normal 14 9" xfId="1652"/>
    <cellStyle name="Normal 14_2" xfId="1653"/>
    <cellStyle name="Normal 15" xfId="1654"/>
    <cellStyle name="Normal 15 10" xfId="1655"/>
    <cellStyle name="Normal 15 11" xfId="1656"/>
    <cellStyle name="Normal 15 2" xfId="1657"/>
    <cellStyle name="Normal 15 2 2" xfId="1658"/>
    <cellStyle name="Normal 15 2 2 2" xfId="1659"/>
    <cellStyle name="Normal 15 2 3" xfId="1660"/>
    <cellStyle name="Normal 15 2 3 2" xfId="1661"/>
    <cellStyle name="Normal 15 2 4" xfId="1662"/>
    <cellStyle name="Normal 15 2_2" xfId="1663"/>
    <cellStyle name="Normal 15 3" xfId="1664"/>
    <cellStyle name="Normal 15 4" xfId="1665"/>
    <cellStyle name="Normal 15 5" xfId="1666"/>
    <cellStyle name="Normal 15 6" xfId="1667"/>
    <cellStyle name="Normal 15 7" xfId="1668"/>
    <cellStyle name="Normal 15 8" xfId="1669"/>
    <cellStyle name="Normal 15 9" xfId="1670"/>
    <cellStyle name="Normal 15_2" xfId="1671"/>
    <cellStyle name="Normal 16" xfId="1672"/>
    <cellStyle name="Normal 16 10" xfId="1673"/>
    <cellStyle name="Normal 16 11" xfId="1674"/>
    <cellStyle name="Normal 16 12" xfId="27"/>
    <cellStyle name="Normal 16 2" xfId="1675"/>
    <cellStyle name="Normal 16 2 2" xfId="1676"/>
    <cellStyle name="Normal 16 2 2 2" xfId="1677"/>
    <cellStyle name="Normal 16 2 3" xfId="1678"/>
    <cellStyle name="Normal 16 2 3 2" xfId="1679"/>
    <cellStyle name="Normal 16 2 4" xfId="1680"/>
    <cellStyle name="Normal 16 2_2" xfId="1681"/>
    <cellStyle name="Normal 16 3" xfId="1682"/>
    <cellStyle name="Normal 16 4" xfId="1683"/>
    <cellStyle name="Normal 16 5" xfId="1684"/>
    <cellStyle name="Normal 16 6" xfId="1685"/>
    <cellStyle name="Normal 16 7" xfId="1686"/>
    <cellStyle name="Normal 16 8" xfId="1687"/>
    <cellStyle name="Normal 16 9" xfId="1688"/>
    <cellStyle name="Normal 16_2" xfId="1689"/>
    <cellStyle name="Normal 17" xfId="1690"/>
    <cellStyle name="Normal 17 2" xfId="1691"/>
    <cellStyle name="Normal 17 3" xfId="1692"/>
    <cellStyle name="Normal 17 3 2" xfId="1693"/>
    <cellStyle name="Normal 17 4" xfId="1694"/>
    <cellStyle name="Normal 17 5" xfId="29"/>
    <cellStyle name="Normal 17_2" xfId="1695"/>
    <cellStyle name="Normal 18" xfId="1696"/>
    <cellStyle name="Normal 18 2" xfId="1697"/>
    <cellStyle name="Normal 18 3" xfId="1698"/>
    <cellStyle name="Normal 18 3 2" xfId="1699"/>
    <cellStyle name="Normal 18 4" xfId="1700"/>
    <cellStyle name="Normal 18 5" xfId="30"/>
    <cellStyle name="Normal 18_2" xfId="1701"/>
    <cellStyle name="Normal 19" xfId="1702"/>
    <cellStyle name="Normal 19 2" xfId="1703"/>
    <cellStyle name="Normal 19 3" xfId="1704"/>
    <cellStyle name="Normal 19 3 2" xfId="1705"/>
    <cellStyle name="Normal 19 4" xfId="1706"/>
    <cellStyle name="Normal 19_2" xfId="1707"/>
    <cellStyle name="Normal 2" xfId="1708"/>
    <cellStyle name="Normal 2 10" xfId="1709"/>
    <cellStyle name="Normal 2 11" xfId="1710"/>
    <cellStyle name="Normal 2 11 2" xfId="1711"/>
    <cellStyle name="Normal 2 12" xfId="1712"/>
    <cellStyle name="Normal 2 12 2" xfId="1713"/>
    <cellStyle name="Normal 2 2" xfId="16"/>
    <cellStyle name="Normal 2 2 2" xfId="1714"/>
    <cellStyle name="Normal 2 2 2 2" xfId="1715"/>
    <cellStyle name="Normal 2 2 2 2 2" xfId="1716"/>
    <cellStyle name="Normal 2 2 2 3" xfId="1717"/>
    <cellStyle name="Normal 2 2 2_28" xfId="1718"/>
    <cellStyle name="Normal 2 2 3" xfId="1719"/>
    <cellStyle name="Normal 2 2 3 2" xfId="1720"/>
    <cellStyle name="Normal 2 2 3 3" xfId="6"/>
    <cellStyle name="Normal 2 2 3 3 2" xfId="1721"/>
    <cellStyle name="Normal 2 2 3 3 3" xfId="1722"/>
    <cellStyle name="Normal 2 2 3 4" xfId="1723"/>
    <cellStyle name="Normal 2 2 3 4 2" xfId="1724"/>
    <cellStyle name="Normal 2 2 3_2" xfId="1725"/>
    <cellStyle name="Normal 2 2_COREP GL04rev3" xfId="1726"/>
    <cellStyle name="Normal 2 3" xfId="1727"/>
    <cellStyle name="Normal 2 3 2" xfId="1728"/>
    <cellStyle name="Normal 2 3 3" xfId="1729"/>
    <cellStyle name="Normal 2 3 3 2" xfId="1730"/>
    <cellStyle name="Normal 2 3 4" xfId="1731"/>
    <cellStyle name="Normal 2 3_2" xfId="1732"/>
    <cellStyle name="Normal 2 4" xfId="21"/>
    <cellStyle name="Normal 2 4 2" xfId="1733"/>
    <cellStyle name="Normal 2 4_2" xfId="1734"/>
    <cellStyle name="Normal 2 5" xfId="1735"/>
    <cellStyle name="Normal 2 5 2" xfId="1736"/>
    <cellStyle name="Normal 2 5_2" xfId="1737"/>
    <cellStyle name="Normal 2 6" xfId="1738"/>
    <cellStyle name="Normal 2 6 2" xfId="1739"/>
    <cellStyle name="Normal 2 6 2 2" xfId="1740"/>
    <cellStyle name="Normal 2 6 3" xfId="1741"/>
    <cellStyle name="Normal 2 6 3 2" xfId="1742"/>
    <cellStyle name="Normal 2 6_2" xfId="1743"/>
    <cellStyle name="Normal 2 7" xfId="1744"/>
    <cellStyle name="Normal 2 7 2" xfId="1745"/>
    <cellStyle name="Normal 2 7_2" xfId="1746"/>
    <cellStyle name="Normal 2 8" xfId="1747"/>
    <cellStyle name="Normal 2 9" xfId="1748"/>
    <cellStyle name="Normal 2_~0149226" xfId="1749"/>
    <cellStyle name="Normal 20" xfId="1750"/>
    <cellStyle name="Normal 20 2" xfId="1751"/>
    <cellStyle name="Normal 20 3" xfId="1752"/>
    <cellStyle name="Normal 20 3 2" xfId="1753"/>
    <cellStyle name="Normal 20 4" xfId="1754"/>
    <cellStyle name="Normal 20_2" xfId="1755"/>
    <cellStyle name="Normal 21" xfId="1756"/>
    <cellStyle name="Normal 21 2" xfId="1757"/>
    <cellStyle name="Normal 21 3" xfId="1758"/>
    <cellStyle name="Normal 21 3 2" xfId="1759"/>
    <cellStyle name="Normal 21 4" xfId="1760"/>
    <cellStyle name="Normal 21_2" xfId="1761"/>
    <cellStyle name="Normal 22" xfId="1762"/>
    <cellStyle name="Normal 22 2" xfId="1763"/>
    <cellStyle name="Normal 22_2" xfId="1764"/>
    <cellStyle name="Normal 23" xfId="1765"/>
    <cellStyle name="Normal 23 2" xfId="1766"/>
    <cellStyle name="Normal 23 2 2" xfId="1767"/>
    <cellStyle name="Normal 23 3" xfId="1768"/>
    <cellStyle name="Normal 23 3 2" xfId="1769"/>
    <cellStyle name="Normal 23 4" xfId="1770"/>
    <cellStyle name="Normal 23_2" xfId="1771"/>
    <cellStyle name="Normal 24" xfId="1772"/>
    <cellStyle name="Normal 24 2" xfId="1773"/>
    <cellStyle name="Normal 24 3" xfId="1774"/>
    <cellStyle name="Normal 24 3 2" xfId="1775"/>
    <cellStyle name="Normal 24 4" xfId="1776"/>
    <cellStyle name="Normal 24_2" xfId="1777"/>
    <cellStyle name="Normal 25" xfId="1778"/>
    <cellStyle name="Normal 25 2" xfId="1779"/>
    <cellStyle name="Normal 25 2 2" xfId="1780"/>
    <cellStyle name="Normal 25 3" xfId="1781"/>
    <cellStyle name="Normal 25 3 2" xfId="1782"/>
    <cellStyle name="Normal 25 4" xfId="1783"/>
    <cellStyle name="Normal 25_2" xfId="1784"/>
    <cellStyle name="Normal 26" xfId="1785"/>
    <cellStyle name="Normal 26 2" xfId="1786"/>
    <cellStyle name="Normal 26 2 2" xfId="1787"/>
    <cellStyle name="Normal 26 3" xfId="1788"/>
    <cellStyle name="Normal 26 3 2" xfId="1789"/>
    <cellStyle name="Normal 26_2" xfId="1790"/>
    <cellStyle name="Normal 27" xfId="1791"/>
    <cellStyle name="Normal 27 2" xfId="1792"/>
    <cellStyle name="Normal 27 2 2" xfId="1793"/>
    <cellStyle name="Normal 27 3" xfId="1794"/>
    <cellStyle name="Normal 27 3 2" xfId="1795"/>
    <cellStyle name="Normal 27 4" xfId="1796"/>
    <cellStyle name="Normal 27_2" xfId="1797"/>
    <cellStyle name="Normal 28" xfId="1798"/>
    <cellStyle name="Normal 28 2" xfId="1799"/>
    <cellStyle name="Normal 28 2 2" xfId="1800"/>
    <cellStyle name="Normal 28 3" xfId="1801"/>
    <cellStyle name="Normal 28_28" xfId="1802"/>
    <cellStyle name="Normal 29" xfId="1803"/>
    <cellStyle name="Normal 29 2" xfId="1804"/>
    <cellStyle name="Normal 29 2 2" xfId="1805"/>
    <cellStyle name="Normal 29 3" xfId="1806"/>
    <cellStyle name="Normal 29_28" xfId="1807"/>
    <cellStyle name="Normal 3" xfId="10"/>
    <cellStyle name="Normal 3 10" xfId="1808"/>
    <cellStyle name="Normal 3 11" xfId="1809"/>
    <cellStyle name="Normal 3 11 2" xfId="1810"/>
    <cellStyle name="Normal 3 12" xfId="1811"/>
    <cellStyle name="Normal 3 2" xfId="1812"/>
    <cellStyle name="Normal 3 2 2" xfId="1813"/>
    <cellStyle name="Normal 3 2 3" xfId="1814"/>
    <cellStyle name="Normal 3 2 3 2" xfId="1815"/>
    <cellStyle name="Normal 3 2 4" xfId="1816"/>
    <cellStyle name="Normal 3 2_2" xfId="1817"/>
    <cellStyle name="Normal 3 3" xfId="1818"/>
    <cellStyle name="Normal 3 3 2" xfId="1819"/>
    <cellStyle name="Normal 3 3_2" xfId="1820"/>
    <cellStyle name="Normal 3 4" xfId="1821"/>
    <cellStyle name="Normal 3 4 2" xfId="1822"/>
    <cellStyle name="Normal 3 4 3" xfId="1823"/>
    <cellStyle name="Normal 3 4_2" xfId="1824"/>
    <cellStyle name="Normal 3 5" xfId="1825"/>
    <cellStyle name="Normal 3 6" xfId="1826"/>
    <cellStyle name="Normal 3 7" xfId="1827"/>
    <cellStyle name="Normal 3 8" xfId="1828"/>
    <cellStyle name="Normal 3 9" xfId="1829"/>
    <cellStyle name="Normal 3_~1520012" xfId="1830"/>
    <cellStyle name="Normal 30" xfId="1831"/>
    <cellStyle name="Normal 30 2" xfId="1832"/>
    <cellStyle name="Normal 30 2 2" xfId="1833"/>
    <cellStyle name="Normal 30 3" xfId="1834"/>
    <cellStyle name="Normal 30_28" xfId="1835"/>
    <cellStyle name="Normal 31" xfId="1836"/>
    <cellStyle name="Normal 31 2" xfId="1837"/>
    <cellStyle name="Normal 31 2 2" xfId="1838"/>
    <cellStyle name="Normal 31 3" xfId="1839"/>
    <cellStyle name="Normal 31_28" xfId="1840"/>
    <cellStyle name="Normal 32" xfId="1841"/>
    <cellStyle name="Normal 32 2" xfId="1842"/>
    <cellStyle name="Normal 32 2 2" xfId="1843"/>
    <cellStyle name="Normal 32 3" xfId="1844"/>
    <cellStyle name="Normal 32_28" xfId="1845"/>
    <cellStyle name="Normal 33" xfId="1846"/>
    <cellStyle name="Normal 33 2" xfId="1847"/>
    <cellStyle name="Normal 33 2 2" xfId="1848"/>
    <cellStyle name="Normal 33 3" xfId="1849"/>
    <cellStyle name="Normal 33_28" xfId="1850"/>
    <cellStyle name="Normal 34" xfId="1851"/>
    <cellStyle name="Normal 34 2" xfId="1852"/>
    <cellStyle name="Normal 34 2 2" xfId="1853"/>
    <cellStyle name="Normal 34 3" xfId="1854"/>
    <cellStyle name="Normal 34_28" xfId="1855"/>
    <cellStyle name="Normal 35" xfId="1856"/>
    <cellStyle name="Normal 36" xfId="13"/>
    <cellStyle name="Normal 36 2" xfId="1857"/>
    <cellStyle name="Normal 36 2 2" xfId="1858"/>
    <cellStyle name="Normal 36 3" xfId="1859"/>
    <cellStyle name="Normal 36_28" xfId="1860"/>
    <cellStyle name="Normal 37" xfId="20"/>
    <cellStyle name="Normal 37 2" xfId="1861"/>
    <cellStyle name="Normal 37 2 2" xfId="1862"/>
    <cellStyle name="Normal 37 3" xfId="1863"/>
    <cellStyle name="Normal 37_28" xfId="1864"/>
    <cellStyle name="Normal 38" xfId="1865"/>
    <cellStyle name="Normal 39" xfId="1866"/>
    <cellStyle name="Normal 39 2" xfId="1867"/>
    <cellStyle name="Normal 39 2 2" xfId="1868"/>
    <cellStyle name="Normal 39 3" xfId="1869"/>
    <cellStyle name="Normal 39_28" xfId="1870"/>
    <cellStyle name="Normal 4" xfId="9"/>
    <cellStyle name="Normal 4 2" xfId="1871"/>
    <cellStyle name="Normal 4 2 10" xfId="1872"/>
    <cellStyle name="Normal 4 2 11" xfId="1873"/>
    <cellStyle name="Normal 4 2 2" xfId="1874"/>
    <cellStyle name="Normal 4 2 2 2" xfId="1875"/>
    <cellStyle name="Normal 4 2 2 2 2" xfId="1876"/>
    <cellStyle name="Normal 4 2 2 3" xfId="1877"/>
    <cellStyle name="Normal 4 2 2 3 2" xfId="1878"/>
    <cellStyle name="Normal 4 2 2 4" xfId="1879"/>
    <cellStyle name="Normal 4 2 2_2" xfId="1880"/>
    <cellStyle name="Normal 4 2 3" xfId="1881"/>
    <cellStyle name="Normal 4 2 4" xfId="1882"/>
    <cellStyle name="Normal 4 2 5" xfId="1883"/>
    <cellStyle name="Normal 4 2 6" xfId="1884"/>
    <cellStyle name="Normal 4 2 7" xfId="1885"/>
    <cellStyle name="Normal 4 2 8" xfId="1886"/>
    <cellStyle name="Normal 4 2 9" xfId="1887"/>
    <cellStyle name="Normal 4 2_2" xfId="1888"/>
    <cellStyle name="Normal 4 3" xfId="24"/>
    <cellStyle name="Normal 4 3 10" xfId="1889"/>
    <cellStyle name="Normal 4 3 2" xfId="1890"/>
    <cellStyle name="Normal 4 3 2 2" xfId="1891"/>
    <cellStyle name="Normal 4 3 2 2 2" xfId="1892"/>
    <cellStyle name="Normal 4 3 2 3" xfId="1893"/>
    <cellStyle name="Normal 4 3 2 3 2" xfId="1894"/>
    <cellStyle name="Normal 4 3 2 4" xfId="1895"/>
    <cellStyle name="Normal 4 3 2_2" xfId="1896"/>
    <cellStyle name="Normal 4 3 3" xfId="1897"/>
    <cellStyle name="Normal 4 3 4" xfId="1898"/>
    <cellStyle name="Normal 4 3 5" xfId="1899"/>
    <cellStyle name="Normal 4 3 6" xfId="1900"/>
    <cellStyle name="Normal 4 3 7" xfId="1901"/>
    <cellStyle name="Normal 4 3 8" xfId="1902"/>
    <cellStyle name="Normal 4 3 9" xfId="1903"/>
    <cellStyle name="Normal 4 3_2" xfId="1904"/>
    <cellStyle name="Normal 4 4" xfId="22"/>
    <cellStyle name="Normal 4 4 2" xfId="1905"/>
    <cellStyle name="Normal 4 4_2" xfId="1906"/>
    <cellStyle name="Normal 4 5" xfId="1907"/>
    <cellStyle name="Normal 4 6" xfId="1908"/>
    <cellStyle name="Normal 4 6 2" xfId="1909"/>
    <cellStyle name="Normal 4 7" xfId="1910"/>
    <cellStyle name="Normal 4 7 2" xfId="1911"/>
    <cellStyle name="Normal 4 8" xfId="1912"/>
    <cellStyle name="Normal 4_2" xfId="1913"/>
    <cellStyle name="Normal 40" xfId="7"/>
    <cellStyle name="Normal 41" xfId="2"/>
    <cellStyle name="Normal 42" xfId="1914"/>
    <cellStyle name="Normal 43" xfId="1915"/>
    <cellStyle name="Normal 44" xfId="1916"/>
    <cellStyle name="Normal 45" xfId="1917"/>
    <cellStyle name="Normal 46" xfId="1918"/>
    <cellStyle name="Normal 47" xfId="15"/>
    <cellStyle name="Normal 48" xfId="1"/>
    <cellStyle name="Normal 49" xfId="1919"/>
    <cellStyle name="Normal 5" xfId="1920"/>
    <cellStyle name="Normal 5 2" xfId="1921"/>
    <cellStyle name="Normal 5 3" xfId="23"/>
    <cellStyle name="Normal 5 3 2" xfId="1922"/>
    <cellStyle name="Normal 5 3 2 2" xfId="1923"/>
    <cellStyle name="Normal 5 3 3" xfId="1924"/>
    <cellStyle name="Normal 5 3 3 2" xfId="1925"/>
    <cellStyle name="Normal 5 3 4" xfId="1926"/>
    <cellStyle name="Normal 5 3_2" xfId="1927"/>
    <cellStyle name="Normal 5 4" xfId="1928"/>
    <cellStyle name="Normal 5 4 2" xfId="1929"/>
    <cellStyle name="Normal 5 5" xfId="1930"/>
    <cellStyle name="Normal 5 5 2" xfId="1931"/>
    <cellStyle name="Normal 5 6" xfId="1932"/>
    <cellStyle name="Normal 5_2" xfId="1933"/>
    <cellStyle name="Normal 50" xfId="1934"/>
    <cellStyle name="Normal 51" xfId="1935"/>
    <cellStyle name="Normal 6" xfId="26"/>
    <cellStyle name="Normal 6 10" xfId="1936"/>
    <cellStyle name="Normal 6 11" xfId="1937"/>
    <cellStyle name="Normal 6 2" xfId="1938"/>
    <cellStyle name="Normal 6 2 2" xfId="1939"/>
    <cellStyle name="Normal 6 2 2 2" xfId="1940"/>
    <cellStyle name="Normal 6 2 3" xfId="1941"/>
    <cellStyle name="Normal 6 2 3 2" xfId="1942"/>
    <cellStyle name="Normal 6 2 4" xfId="1943"/>
    <cellStyle name="Normal 6 2 5" xfId="1944"/>
    <cellStyle name="Normal 6 2_2" xfId="1945"/>
    <cellStyle name="Normal 6 3" xfId="18"/>
    <cellStyle name="Normal 6 4" xfId="1946"/>
    <cellStyle name="Normal 6 5" xfId="1947"/>
    <cellStyle name="Normal 6 6" xfId="1948"/>
    <cellStyle name="Normal 6 7" xfId="1949"/>
    <cellStyle name="Normal 6 8" xfId="1950"/>
    <cellStyle name="Normal 6 9" xfId="1951"/>
    <cellStyle name="Normal 6_2" xfId="1952"/>
    <cellStyle name="Normal 7" xfId="1953"/>
    <cellStyle name="Normal 7 10" xfId="1954"/>
    <cellStyle name="Normal 7 11" xfId="1955"/>
    <cellStyle name="Normal 7 2" xfId="1956"/>
    <cellStyle name="Normal 7 2 2" xfId="1957"/>
    <cellStyle name="Normal 7 2 2 2" xfId="1958"/>
    <cellStyle name="Normal 7 2 3" xfId="1959"/>
    <cellStyle name="Normal 7 2 3 2" xfId="1960"/>
    <cellStyle name="Normal 7 2 4" xfId="1961"/>
    <cellStyle name="Normal 7 2_2" xfId="1962"/>
    <cellStyle name="Normal 7 3" xfId="1963"/>
    <cellStyle name="Normal 7 4" xfId="1964"/>
    <cellStyle name="Normal 7 5" xfId="1965"/>
    <cellStyle name="Normal 7 6" xfId="1966"/>
    <cellStyle name="Normal 7 7" xfId="1967"/>
    <cellStyle name="Normal 7 8" xfId="1968"/>
    <cellStyle name="Normal 7 9" xfId="1969"/>
    <cellStyle name="Normal 7_2" xfId="1970"/>
    <cellStyle name="Normal 8" xfId="1971"/>
    <cellStyle name="Normal 8 10" xfId="1972"/>
    <cellStyle name="Normal 8 11" xfId="1973"/>
    <cellStyle name="Normal 8 2" xfId="1974"/>
    <cellStyle name="Normal 8 2 2" xfId="1975"/>
    <cellStyle name="Normal 8 2 2 2" xfId="1976"/>
    <cellStyle name="Normal 8 2 3" xfId="1977"/>
    <cellStyle name="Normal 8 2 3 2" xfId="1978"/>
    <cellStyle name="Normal 8 2 4" xfId="1979"/>
    <cellStyle name="Normal 8 2_2" xfId="1980"/>
    <cellStyle name="Normal 8 3" xfId="1981"/>
    <cellStyle name="Normal 8 4" xfId="1982"/>
    <cellStyle name="Normal 8 5" xfId="1983"/>
    <cellStyle name="Normal 8 6" xfId="1984"/>
    <cellStyle name="Normal 8 7" xfId="1985"/>
    <cellStyle name="Normal 8 8" xfId="1986"/>
    <cellStyle name="Normal 8 9" xfId="1987"/>
    <cellStyle name="Normal 8_2" xfId="1988"/>
    <cellStyle name="Normal 9" xfId="1989"/>
    <cellStyle name="Normal 9 10" xfId="1990"/>
    <cellStyle name="Normal 9 11" xfId="1991"/>
    <cellStyle name="Normal 9 2" xfId="1992"/>
    <cellStyle name="Normal 9 2 2" xfId="1993"/>
    <cellStyle name="Normal 9 2 2 2" xfId="1994"/>
    <cellStyle name="Normal 9 2 3" xfId="1995"/>
    <cellStyle name="Normal 9 2 3 2" xfId="1996"/>
    <cellStyle name="Normal 9 2 4" xfId="1997"/>
    <cellStyle name="Normal 9 2_2" xfId="1998"/>
    <cellStyle name="Normal 9 3" xfId="1999"/>
    <cellStyle name="Normal 9 4" xfId="2000"/>
    <cellStyle name="Normal 9 5" xfId="2001"/>
    <cellStyle name="Normal 9 6" xfId="2002"/>
    <cellStyle name="Normal 9 7" xfId="2003"/>
    <cellStyle name="Normal 9 8" xfId="2004"/>
    <cellStyle name="Normal 9 9" xfId="2005"/>
    <cellStyle name="Normal 9_2" xfId="2006"/>
    <cellStyle name="Normal_2" xfId="4"/>
    <cellStyle name="Normál_Analitika" xfId="2007"/>
    <cellStyle name="Normal_Grafy do FSR" xfId="8"/>
    <cellStyle name="Normal_Insurance Data casove radyEUR Jun 2011_2.2 Poistovne" xfId="31"/>
    <cellStyle name="Normal_Overview_nl" xfId="11"/>
    <cellStyle name="Normal_Rizika - likvidita" xfId="34"/>
    <cellStyle name="Normale_2011 04 14 Templates for stress test_bcl" xfId="2008"/>
    <cellStyle name="Normálna 10" xfId="2009"/>
    <cellStyle name="Normálna 2" xfId="2010"/>
    <cellStyle name="Normálna 2 2" xfId="2011"/>
    <cellStyle name="Normálna 2 3" xfId="2012"/>
    <cellStyle name="Normálna 2 3 2" xfId="2013"/>
    <cellStyle name="Normálna 2 4" xfId="2014"/>
    <cellStyle name="Normálna 2_2" xfId="2015"/>
    <cellStyle name="Normálna 3" xfId="2016"/>
    <cellStyle name="Normálna 3 2" xfId="2017"/>
    <cellStyle name="Normálna 3 2 2" xfId="2018"/>
    <cellStyle name="Normálna 3 3" xfId="2019"/>
    <cellStyle name="Normálna 4" xfId="2020"/>
    <cellStyle name="Normálna 5" xfId="2021"/>
    <cellStyle name="Normálna 6" xfId="2022"/>
    <cellStyle name="Normálna 7" xfId="2023"/>
    <cellStyle name="Normálna 8" xfId="2024"/>
    <cellStyle name="Normálna 9" xfId="2025"/>
    <cellStyle name="Normálne 10" xfId="2026"/>
    <cellStyle name="normálne 2" xfId="2027"/>
    <cellStyle name="normálne 2 2" xfId="2028"/>
    <cellStyle name="normálne 2 3" xfId="2029"/>
    <cellStyle name="normálne 2_2" xfId="2030"/>
    <cellStyle name="normálne 3" xfId="2031"/>
    <cellStyle name="normálne 3 2" xfId="2032"/>
    <cellStyle name="normálne 3 3" xfId="2033"/>
    <cellStyle name="normálne 3 3 2" xfId="2034"/>
    <cellStyle name="normálne 3 4" xfId="2035"/>
    <cellStyle name="normálne 3_28" xfId="2036"/>
    <cellStyle name="normálne 4" xfId="2037"/>
    <cellStyle name="normálne 5" xfId="2038"/>
    <cellStyle name="normálne 6" xfId="2039"/>
    <cellStyle name="normálne 7" xfId="2040"/>
    <cellStyle name="normálne 8" xfId="2041"/>
    <cellStyle name="normálne 9" xfId="2042"/>
    <cellStyle name="normálne_0709_kolaterály_cp" xfId="2043"/>
    <cellStyle name="normální 10" xfId="2044"/>
    <cellStyle name="normální 10 2" xfId="2045"/>
    <cellStyle name="normální 10 2 2" xfId="2046"/>
    <cellStyle name="normální 10 3" xfId="2047"/>
    <cellStyle name="normální 10_28" xfId="2048"/>
    <cellStyle name="normální 11" xfId="2049"/>
    <cellStyle name="Normální 2" xfId="2050"/>
    <cellStyle name="Normální 2 10" xfId="2051"/>
    <cellStyle name="Normální 2 2" xfId="2052"/>
    <cellStyle name="Normální 2 2 2" xfId="2053"/>
    <cellStyle name="Normální 2 2 2 2" xfId="2054"/>
    <cellStyle name="Normální 2 2 2 2 2" xfId="2055"/>
    <cellStyle name="Normální 2 2 2 2 2 2" xfId="2056"/>
    <cellStyle name="Normální 2 2 2 2 2 2 2" xfId="2057"/>
    <cellStyle name="Normální 2 2 2 2 2 2 2 2" xfId="2058"/>
    <cellStyle name="Normální 2 2 2 2 2 2 3" xfId="2059"/>
    <cellStyle name="Normální 2 2 2 2 2 2_28" xfId="2060"/>
    <cellStyle name="Normální 2 2 2 2 2 3" xfId="2061"/>
    <cellStyle name="Normální 2 2 2 2 2 3 2" xfId="2062"/>
    <cellStyle name="Normální 2 2 2 2 2 4" xfId="2063"/>
    <cellStyle name="Normální 2 2 2 2 2_28" xfId="2064"/>
    <cellStyle name="Normální 2 2 2 2 3" xfId="2065"/>
    <cellStyle name="Normální 2 2 2 2 3 2" xfId="2066"/>
    <cellStyle name="Normální 2 2 2 2 3 2 2" xfId="2067"/>
    <cellStyle name="Normální 2 2 2 2 3 3" xfId="2068"/>
    <cellStyle name="Normální 2 2 2 2 3_28" xfId="2069"/>
    <cellStyle name="Normální 2 2 2 2 4" xfId="2070"/>
    <cellStyle name="Normální 2 2 2 2 4 2" xfId="2071"/>
    <cellStyle name="Normální 2 2 2 2 5" xfId="2072"/>
    <cellStyle name="Normální 2 2 2 2_28" xfId="2073"/>
    <cellStyle name="Normální 2 2 2 3" xfId="2074"/>
    <cellStyle name="Normální 2 2 2 3 2" xfId="2075"/>
    <cellStyle name="Normální 2 2 2 3 2 2" xfId="2076"/>
    <cellStyle name="Normální 2 2 2 3 2 2 2" xfId="2077"/>
    <cellStyle name="Normální 2 2 2 3 2 2 2 2" xfId="2078"/>
    <cellStyle name="Normální 2 2 2 3 2 2 3" xfId="2079"/>
    <cellStyle name="Normální 2 2 2 3 2 2_28" xfId="2080"/>
    <cellStyle name="Normální 2 2 2 3 2 3" xfId="2081"/>
    <cellStyle name="Normální 2 2 2 3 2 3 2" xfId="2082"/>
    <cellStyle name="Normální 2 2 2 3 2 4" xfId="2083"/>
    <cellStyle name="Normální 2 2 2 3 2_28" xfId="2084"/>
    <cellStyle name="Normální 2 2 2 3 3" xfId="2085"/>
    <cellStyle name="Normální 2 2 2 3 3 2" xfId="2086"/>
    <cellStyle name="Normální 2 2 2 3 3 2 2" xfId="2087"/>
    <cellStyle name="Normální 2 2 2 3 3 3" xfId="2088"/>
    <cellStyle name="Normální 2 2 2 3 3_28" xfId="2089"/>
    <cellStyle name="Normální 2 2 2 3 4" xfId="2090"/>
    <cellStyle name="Normální 2 2 2 3 4 2" xfId="2091"/>
    <cellStyle name="Normální 2 2 2 3 5" xfId="2092"/>
    <cellStyle name="Normální 2 2 2 3_28" xfId="2093"/>
    <cellStyle name="Normální 2 2 2 4" xfId="2094"/>
    <cellStyle name="Normální 2 2 2 4 2" xfId="2095"/>
    <cellStyle name="Normální 2 2 2 4 2 2" xfId="2096"/>
    <cellStyle name="Normální 2 2 2 4 2 2 2" xfId="2097"/>
    <cellStyle name="Normální 2 2 2 4 2 3" xfId="2098"/>
    <cellStyle name="Normální 2 2 2 4 2_28" xfId="2099"/>
    <cellStyle name="Normální 2 2 2 4 3" xfId="2100"/>
    <cellStyle name="Normální 2 2 2 4 3 2" xfId="2101"/>
    <cellStyle name="Normální 2 2 2 4 4" xfId="2102"/>
    <cellStyle name="Normální 2 2 2 4_28" xfId="2103"/>
    <cellStyle name="Normální 2 2 2 5" xfId="2104"/>
    <cellStyle name="Normální 2 2 2 5 2" xfId="2105"/>
    <cellStyle name="Normální 2 2 2 5 2 2" xfId="2106"/>
    <cellStyle name="Normální 2 2 2 5 3" xfId="2107"/>
    <cellStyle name="Normální 2 2 2 5_28" xfId="2108"/>
    <cellStyle name="Normální 2 2 2 6" xfId="2109"/>
    <cellStyle name="Normální 2 2 2 6 2" xfId="2110"/>
    <cellStyle name="Normální 2 2 2 7" xfId="2111"/>
    <cellStyle name="Normální 2 2 2_28" xfId="2112"/>
    <cellStyle name="Normální 2 2 3" xfId="2113"/>
    <cellStyle name="Normální 2 2 3 2" xfId="2114"/>
    <cellStyle name="Normální 2 2 3 2 2" xfId="2115"/>
    <cellStyle name="Normální 2 2 3 2 2 2" xfId="2116"/>
    <cellStyle name="Normální 2 2 3 2 2 2 2" xfId="2117"/>
    <cellStyle name="Normální 2 2 3 2 2 2 2 2" xfId="2118"/>
    <cellStyle name="Normální 2 2 3 2 2 2 3" xfId="2119"/>
    <cellStyle name="Normální 2 2 3 2 2 2_28" xfId="2120"/>
    <cellStyle name="Normální 2 2 3 2 2 3" xfId="2121"/>
    <cellStyle name="Normální 2 2 3 2 2 3 2" xfId="2122"/>
    <cellStyle name="Normální 2 2 3 2 2 4" xfId="2123"/>
    <cellStyle name="Normální 2 2 3 2 2_28" xfId="2124"/>
    <cellStyle name="Normální 2 2 3 2 3" xfId="2125"/>
    <cellStyle name="Normální 2 2 3 2 3 2" xfId="2126"/>
    <cellStyle name="Normální 2 2 3 2 3 2 2" xfId="2127"/>
    <cellStyle name="Normální 2 2 3 2 3 3" xfId="2128"/>
    <cellStyle name="Normální 2 2 3 2 3_28" xfId="2129"/>
    <cellStyle name="Normální 2 2 3 2 4" xfId="2130"/>
    <cellStyle name="Normální 2 2 3 2 4 2" xfId="2131"/>
    <cellStyle name="Normální 2 2 3 2 5" xfId="2132"/>
    <cellStyle name="Normální 2 2 3 2_28" xfId="2133"/>
    <cellStyle name="Normální 2 2 3 3" xfId="2134"/>
    <cellStyle name="Normální 2 2 3 3 2" xfId="2135"/>
    <cellStyle name="Normální 2 2 3 3 2 2" xfId="2136"/>
    <cellStyle name="Normální 2 2 3 3 2 2 2" xfId="2137"/>
    <cellStyle name="Normální 2 2 3 3 2 2 2 2" xfId="2138"/>
    <cellStyle name="Normální 2 2 3 3 2 2 3" xfId="2139"/>
    <cellStyle name="Normální 2 2 3 3 2 2_28" xfId="2140"/>
    <cellStyle name="Normální 2 2 3 3 2 3" xfId="2141"/>
    <cellStyle name="Normální 2 2 3 3 2 3 2" xfId="2142"/>
    <cellStyle name="Normální 2 2 3 3 2 4" xfId="2143"/>
    <cellStyle name="Normální 2 2 3 3 2_28" xfId="2144"/>
    <cellStyle name="Normální 2 2 3 3 3" xfId="2145"/>
    <cellStyle name="Normální 2 2 3 3 3 2" xfId="2146"/>
    <cellStyle name="Normální 2 2 3 3 3 2 2" xfId="2147"/>
    <cellStyle name="Normální 2 2 3 3 3 3" xfId="2148"/>
    <cellStyle name="Normální 2 2 3 3 3_28" xfId="2149"/>
    <cellStyle name="Normální 2 2 3 3 4" xfId="2150"/>
    <cellStyle name="Normální 2 2 3 3 4 2" xfId="2151"/>
    <cellStyle name="Normální 2 2 3 3 5" xfId="2152"/>
    <cellStyle name="Normální 2 2 3 3_28" xfId="2153"/>
    <cellStyle name="Normální 2 2 3 4" xfId="2154"/>
    <cellStyle name="Normální 2 2 3 4 2" xfId="2155"/>
    <cellStyle name="Normální 2 2 3 4 2 2" xfId="2156"/>
    <cellStyle name="Normální 2 2 3 4 2 2 2" xfId="2157"/>
    <cellStyle name="Normální 2 2 3 4 2 3" xfId="2158"/>
    <cellStyle name="Normální 2 2 3 4 2_28" xfId="2159"/>
    <cellStyle name="Normální 2 2 3 4 3" xfId="2160"/>
    <cellStyle name="Normální 2 2 3 4 3 2" xfId="2161"/>
    <cellStyle name="Normální 2 2 3 4 4" xfId="2162"/>
    <cellStyle name="Normální 2 2 3 4_28" xfId="2163"/>
    <cellStyle name="Normální 2 2 3 5" xfId="2164"/>
    <cellStyle name="Normální 2 2 3 5 2" xfId="2165"/>
    <cellStyle name="Normální 2 2 3 5 2 2" xfId="2166"/>
    <cellStyle name="Normální 2 2 3 5 3" xfId="2167"/>
    <cellStyle name="Normální 2 2 3 5_28" xfId="2168"/>
    <cellStyle name="Normální 2 2 3 6" xfId="2169"/>
    <cellStyle name="Normální 2 2 3 6 2" xfId="2170"/>
    <cellStyle name="Normální 2 2 3 7" xfId="2171"/>
    <cellStyle name="Normální 2 2 3_28" xfId="2172"/>
    <cellStyle name="Normální 2 2 4" xfId="2173"/>
    <cellStyle name="Normální 2 2 4 2" xfId="2174"/>
    <cellStyle name="Normální 2 2 4 2 2" xfId="2175"/>
    <cellStyle name="Normální 2 2 4 2 2 2" xfId="2176"/>
    <cellStyle name="Normální 2 2 4 2 2 2 2" xfId="2177"/>
    <cellStyle name="Normální 2 2 4 2 2 3" xfId="2178"/>
    <cellStyle name="Normální 2 2 4 2 2_28" xfId="2179"/>
    <cellStyle name="Normální 2 2 4 2 3" xfId="2180"/>
    <cellStyle name="Normální 2 2 4 2 3 2" xfId="2181"/>
    <cellStyle name="Normální 2 2 4 2 4" xfId="2182"/>
    <cellStyle name="Normální 2 2 4 2_28" xfId="2183"/>
    <cellStyle name="Normální 2 2 4 3" xfId="2184"/>
    <cellStyle name="Normální 2 2 4 3 2" xfId="2185"/>
    <cellStyle name="Normální 2 2 4 3 2 2" xfId="2186"/>
    <cellStyle name="Normální 2 2 4 3 3" xfId="2187"/>
    <cellStyle name="Normální 2 2 4 3_28" xfId="2188"/>
    <cellStyle name="Normální 2 2 4 4" xfId="2189"/>
    <cellStyle name="Normální 2 2 4 4 2" xfId="2190"/>
    <cellStyle name="Normální 2 2 4 5" xfId="2191"/>
    <cellStyle name="Normální 2 2 4_28" xfId="2192"/>
    <cellStyle name="Normální 2 2 5" xfId="2193"/>
    <cellStyle name="Normální 2 2 5 2" xfId="2194"/>
    <cellStyle name="Normální 2 2 5 2 2" xfId="2195"/>
    <cellStyle name="Normální 2 2 5 2 2 2" xfId="2196"/>
    <cellStyle name="Normální 2 2 5 2 2 2 2" xfId="2197"/>
    <cellStyle name="Normální 2 2 5 2 2 3" xfId="2198"/>
    <cellStyle name="Normální 2 2 5 2 2_28" xfId="2199"/>
    <cellStyle name="Normální 2 2 5 2 3" xfId="2200"/>
    <cellStyle name="Normální 2 2 5 2 3 2" xfId="2201"/>
    <cellStyle name="Normální 2 2 5 2 4" xfId="2202"/>
    <cellStyle name="Normální 2 2 5 2_28" xfId="2203"/>
    <cellStyle name="Normální 2 2 5 3" xfId="2204"/>
    <cellStyle name="Normální 2 2 5 3 2" xfId="2205"/>
    <cellStyle name="Normální 2 2 5 3 2 2" xfId="2206"/>
    <cellStyle name="Normální 2 2 5 3 3" xfId="2207"/>
    <cellStyle name="Normální 2 2 5 3_28" xfId="2208"/>
    <cellStyle name="Normální 2 2 5 4" xfId="2209"/>
    <cellStyle name="Normální 2 2 5 4 2" xfId="2210"/>
    <cellStyle name="Normální 2 2 5 5" xfId="2211"/>
    <cellStyle name="Normální 2 2 5_28" xfId="2212"/>
    <cellStyle name="Normální 2 2 6" xfId="2213"/>
    <cellStyle name="Normální 2 2 6 2" xfId="2214"/>
    <cellStyle name="Normální 2 2 6 2 2" xfId="2215"/>
    <cellStyle name="Normální 2 2 6 2 2 2" xfId="2216"/>
    <cellStyle name="Normální 2 2 6 2 3" xfId="2217"/>
    <cellStyle name="Normální 2 2 6 2_28" xfId="2218"/>
    <cellStyle name="Normální 2 2 6 3" xfId="2219"/>
    <cellStyle name="Normální 2 2 6 3 2" xfId="2220"/>
    <cellStyle name="Normální 2 2 6 4" xfId="2221"/>
    <cellStyle name="Normální 2 2 6_28" xfId="2222"/>
    <cellStyle name="Normální 2 2 7" xfId="2223"/>
    <cellStyle name="Normální 2 2 7 2" xfId="2224"/>
    <cellStyle name="Normální 2 2 7 2 2" xfId="2225"/>
    <cellStyle name="Normální 2 2 7 3" xfId="2226"/>
    <cellStyle name="Normální 2 2 7_28" xfId="2227"/>
    <cellStyle name="Normální 2 2 8" xfId="2228"/>
    <cellStyle name="Normální 2 2 8 2" xfId="2229"/>
    <cellStyle name="Normální 2 2 9" xfId="2230"/>
    <cellStyle name="Normální 2 2_28" xfId="2231"/>
    <cellStyle name="Normální 2 3" xfId="2232"/>
    <cellStyle name="Normální 2 3 2" xfId="2233"/>
    <cellStyle name="Normální 2 3 2 2" xfId="2234"/>
    <cellStyle name="Normální 2 3 2 2 2" xfId="2235"/>
    <cellStyle name="Normální 2 3 2 2 2 2" xfId="2236"/>
    <cellStyle name="Normální 2 3 2 2 2 2 2" xfId="2237"/>
    <cellStyle name="Normální 2 3 2 2 2 3" xfId="2238"/>
    <cellStyle name="Normální 2 3 2 2 2_28" xfId="2239"/>
    <cellStyle name="Normální 2 3 2 2 3" xfId="2240"/>
    <cellStyle name="Normální 2 3 2 2 3 2" xfId="2241"/>
    <cellStyle name="Normální 2 3 2 2 4" xfId="2242"/>
    <cellStyle name="Normální 2 3 2 2_28" xfId="2243"/>
    <cellStyle name="Normální 2 3 2 3" xfId="2244"/>
    <cellStyle name="Normální 2 3 2 3 2" xfId="2245"/>
    <cellStyle name="Normální 2 3 2 3 2 2" xfId="2246"/>
    <cellStyle name="Normální 2 3 2 3 3" xfId="2247"/>
    <cellStyle name="Normální 2 3 2 3_28" xfId="2248"/>
    <cellStyle name="Normální 2 3 2 4" xfId="2249"/>
    <cellStyle name="Normální 2 3 2 4 2" xfId="2250"/>
    <cellStyle name="Normální 2 3 2 5" xfId="2251"/>
    <cellStyle name="Normální 2 3 2_28" xfId="2252"/>
    <cellStyle name="Normální 2 3 3" xfId="2253"/>
    <cellStyle name="Normální 2 3 3 2" xfId="2254"/>
    <cellStyle name="Normální 2 3 3 2 2" xfId="2255"/>
    <cellStyle name="Normální 2 3 3 2 2 2" xfId="2256"/>
    <cellStyle name="Normální 2 3 3 2 2 2 2" xfId="2257"/>
    <cellStyle name="Normální 2 3 3 2 2 3" xfId="2258"/>
    <cellStyle name="Normální 2 3 3 2 2_28" xfId="2259"/>
    <cellStyle name="Normální 2 3 3 2 3" xfId="2260"/>
    <cellStyle name="Normální 2 3 3 2 3 2" xfId="2261"/>
    <cellStyle name="Normální 2 3 3 2 4" xfId="2262"/>
    <cellStyle name="Normální 2 3 3 2_28" xfId="2263"/>
    <cellStyle name="Normální 2 3 3 3" xfId="2264"/>
    <cellStyle name="Normální 2 3 3 3 2" xfId="2265"/>
    <cellStyle name="Normální 2 3 3 3 2 2" xfId="2266"/>
    <cellStyle name="Normální 2 3 3 3 3" xfId="2267"/>
    <cellStyle name="Normální 2 3 3 3_28" xfId="2268"/>
    <cellStyle name="Normální 2 3 3 4" xfId="2269"/>
    <cellStyle name="Normální 2 3 3 4 2" xfId="2270"/>
    <cellStyle name="Normální 2 3 3 5" xfId="2271"/>
    <cellStyle name="Normální 2 3 3_28" xfId="2272"/>
    <cellStyle name="Normální 2 3 4" xfId="2273"/>
    <cellStyle name="Normální 2 3 4 2" xfId="2274"/>
    <cellStyle name="Normální 2 3 4 2 2" xfId="2275"/>
    <cellStyle name="Normální 2 3 4 2 2 2" xfId="2276"/>
    <cellStyle name="Normální 2 3 4 2 3" xfId="2277"/>
    <cellStyle name="Normální 2 3 4 2_28" xfId="2278"/>
    <cellStyle name="Normální 2 3 4 3" xfId="2279"/>
    <cellStyle name="Normální 2 3 4 3 2" xfId="2280"/>
    <cellStyle name="Normální 2 3 4 4" xfId="2281"/>
    <cellStyle name="Normální 2 3 4_28" xfId="2282"/>
    <cellStyle name="Normální 2 3 5" xfId="2283"/>
    <cellStyle name="Normální 2 3 5 2" xfId="2284"/>
    <cellStyle name="Normální 2 3 5 2 2" xfId="2285"/>
    <cellStyle name="Normální 2 3 5 3" xfId="2286"/>
    <cellStyle name="Normální 2 3 5_28" xfId="2287"/>
    <cellStyle name="Normální 2 3 6" xfId="2288"/>
    <cellStyle name="Normální 2 3 6 2" xfId="2289"/>
    <cellStyle name="Normální 2 3 7" xfId="2290"/>
    <cellStyle name="Normální 2 3_28" xfId="2291"/>
    <cellStyle name="Normální 2 4" xfId="2292"/>
    <cellStyle name="Normální 2 4 2" xfId="2293"/>
    <cellStyle name="Normální 2 4 2 2" xfId="2294"/>
    <cellStyle name="Normální 2 4 2 2 2" xfId="2295"/>
    <cellStyle name="Normální 2 4 2 2 2 2" xfId="2296"/>
    <cellStyle name="Normální 2 4 2 2 2 2 2" xfId="2297"/>
    <cellStyle name="Normální 2 4 2 2 2 3" xfId="2298"/>
    <cellStyle name="Normální 2 4 2 2 2_28" xfId="2299"/>
    <cellStyle name="Normální 2 4 2 2 3" xfId="2300"/>
    <cellStyle name="Normální 2 4 2 2 3 2" xfId="2301"/>
    <cellStyle name="Normální 2 4 2 2 4" xfId="2302"/>
    <cellStyle name="Normální 2 4 2 2_28" xfId="2303"/>
    <cellStyle name="Normální 2 4 2 3" xfId="2304"/>
    <cellStyle name="Normální 2 4 2 3 2" xfId="2305"/>
    <cellStyle name="Normální 2 4 2 3 2 2" xfId="2306"/>
    <cellStyle name="Normální 2 4 2 3 3" xfId="2307"/>
    <cellStyle name="Normální 2 4 2 3_28" xfId="2308"/>
    <cellStyle name="Normální 2 4 2 4" xfId="2309"/>
    <cellStyle name="Normální 2 4 2 4 2" xfId="2310"/>
    <cellStyle name="Normální 2 4 2 5" xfId="2311"/>
    <cellStyle name="Normální 2 4 2_28" xfId="2312"/>
    <cellStyle name="Normální 2 4 3" xfId="2313"/>
    <cellStyle name="Normální 2 4 3 2" xfId="2314"/>
    <cellStyle name="Normální 2 4 3 2 2" xfId="2315"/>
    <cellStyle name="Normální 2 4 3 2 2 2" xfId="2316"/>
    <cellStyle name="Normální 2 4 3 2 2 2 2" xfId="2317"/>
    <cellStyle name="Normální 2 4 3 2 2 3" xfId="2318"/>
    <cellStyle name="Normální 2 4 3 2 2_28" xfId="2319"/>
    <cellStyle name="Normální 2 4 3 2 3" xfId="2320"/>
    <cellStyle name="Normální 2 4 3 2 3 2" xfId="2321"/>
    <cellStyle name="Normální 2 4 3 2 4" xfId="2322"/>
    <cellStyle name="Normální 2 4 3 2_28" xfId="2323"/>
    <cellStyle name="Normální 2 4 3 3" xfId="2324"/>
    <cellStyle name="Normální 2 4 3 3 2" xfId="2325"/>
    <cellStyle name="Normální 2 4 3 3 2 2" xfId="2326"/>
    <cellStyle name="Normální 2 4 3 3 3" xfId="2327"/>
    <cellStyle name="Normální 2 4 3 3_28" xfId="2328"/>
    <cellStyle name="Normální 2 4 3 4" xfId="2329"/>
    <cellStyle name="Normální 2 4 3 4 2" xfId="2330"/>
    <cellStyle name="Normální 2 4 3 5" xfId="2331"/>
    <cellStyle name="Normální 2 4 3_28" xfId="2332"/>
    <cellStyle name="Normální 2 4 4" xfId="2333"/>
    <cellStyle name="Normální 2 4 4 2" xfId="2334"/>
    <cellStyle name="Normální 2 4 4 2 2" xfId="2335"/>
    <cellStyle name="Normální 2 4 4 2 2 2" xfId="2336"/>
    <cellStyle name="Normální 2 4 4 2 3" xfId="2337"/>
    <cellStyle name="Normální 2 4 4 2_28" xfId="2338"/>
    <cellStyle name="Normální 2 4 4 3" xfId="2339"/>
    <cellStyle name="Normální 2 4 4 3 2" xfId="2340"/>
    <cellStyle name="Normální 2 4 4 4" xfId="2341"/>
    <cellStyle name="Normální 2 4 4_28" xfId="2342"/>
    <cellStyle name="Normální 2 4 5" xfId="2343"/>
    <cellStyle name="Normální 2 4 5 2" xfId="2344"/>
    <cellStyle name="Normální 2 4 5 2 2" xfId="2345"/>
    <cellStyle name="Normální 2 4 5 3" xfId="2346"/>
    <cellStyle name="Normální 2 4 5_28" xfId="2347"/>
    <cellStyle name="Normální 2 4 6" xfId="2348"/>
    <cellStyle name="Normální 2 4 6 2" xfId="2349"/>
    <cellStyle name="Normální 2 4 7" xfId="2350"/>
    <cellStyle name="Normální 2 4_28" xfId="2351"/>
    <cellStyle name="Normální 2 5" xfId="2352"/>
    <cellStyle name="Normální 2 5 2" xfId="2353"/>
    <cellStyle name="Normální 2 5 2 2" xfId="2354"/>
    <cellStyle name="Normální 2 5 2 2 2" xfId="2355"/>
    <cellStyle name="Normální 2 5 2 2 2 2" xfId="2356"/>
    <cellStyle name="Normální 2 5 2 2 3" xfId="2357"/>
    <cellStyle name="Normální 2 5 2 2_28" xfId="2358"/>
    <cellStyle name="Normální 2 5 2 3" xfId="2359"/>
    <cellStyle name="Normální 2 5 2 3 2" xfId="2360"/>
    <cellStyle name="Normální 2 5 2 4" xfId="2361"/>
    <cellStyle name="Normální 2 5 2_28" xfId="2362"/>
    <cellStyle name="Normální 2 5 3" xfId="2363"/>
    <cellStyle name="Normální 2 5 3 2" xfId="2364"/>
    <cellStyle name="Normální 2 5 3 2 2" xfId="2365"/>
    <cellStyle name="Normální 2 5 3 3" xfId="2366"/>
    <cellStyle name="Normální 2 5 3_28" xfId="2367"/>
    <cellStyle name="Normální 2 5 4" xfId="2368"/>
    <cellStyle name="Normální 2 5 4 2" xfId="2369"/>
    <cellStyle name="Normální 2 5 5" xfId="2370"/>
    <cellStyle name="Normální 2 5_28" xfId="2371"/>
    <cellStyle name="Normální 2 6" xfId="2372"/>
    <cellStyle name="Normální 2 6 2" xfId="2373"/>
    <cellStyle name="Normální 2 6 2 2" xfId="2374"/>
    <cellStyle name="Normální 2 6 2 2 2" xfId="2375"/>
    <cellStyle name="Normální 2 6 2 2 2 2" xfId="2376"/>
    <cellStyle name="Normální 2 6 2 2 3" xfId="2377"/>
    <cellStyle name="Normální 2 6 2 2_28" xfId="2378"/>
    <cellStyle name="Normální 2 6 2 3" xfId="2379"/>
    <cellStyle name="Normální 2 6 2 3 2" xfId="2380"/>
    <cellStyle name="Normální 2 6 2 4" xfId="2381"/>
    <cellStyle name="Normální 2 6 2_28" xfId="2382"/>
    <cellStyle name="Normální 2 6 3" xfId="2383"/>
    <cellStyle name="Normální 2 6 3 2" xfId="2384"/>
    <cellStyle name="Normální 2 6 3 2 2" xfId="2385"/>
    <cellStyle name="Normální 2 6 3 3" xfId="2386"/>
    <cellStyle name="Normální 2 6 3_28" xfId="2387"/>
    <cellStyle name="Normální 2 6 4" xfId="2388"/>
    <cellStyle name="Normální 2 6 4 2" xfId="2389"/>
    <cellStyle name="Normální 2 6 5" xfId="2390"/>
    <cellStyle name="Normální 2 6_28" xfId="2391"/>
    <cellStyle name="Normální 2 7" xfId="2392"/>
    <cellStyle name="Normální 2 7 2" xfId="2393"/>
    <cellStyle name="Normální 2 7 2 2" xfId="2394"/>
    <cellStyle name="Normální 2 7 2 2 2" xfId="2395"/>
    <cellStyle name="Normální 2 7 2 3" xfId="2396"/>
    <cellStyle name="Normální 2 7 2_28" xfId="2397"/>
    <cellStyle name="Normální 2 7 3" xfId="2398"/>
    <cellStyle name="Normální 2 7 3 2" xfId="2399"/>
    <cellStyle name="Normální 2 7 4" xfId="2400"/>
    <cellStyle name="Normální 2 7_28" xfId="2401"/>
    <cellStyle name="Normální 2 8" xfId="2402"/>
    <cellStyle name="Normální 2 8 2" xfId="2403"/>
    <cellStyle name="Normální 2 8 2 2" xfId="2404"/>
    <cellStyle name="Normální 2 8 3" xfId="2405"/>
    <cellStyle name="Normální 2 8_28" xfId="2406"/>
    <cellStyle name="Normální 2 9" xfId="2407"/>
    <cellStyle name="Normální 2 9 2" xfId="2408"/>
    <cellStyle name="Normální 2_28" xfId="2409"/>
    <cellStyle name="Normální 3" xfId="2410"/>
    <cellStyle name="Normální 4" xfId="2411"/>
    <cellStyle name="Normální 5" xfId="2412"/>
    <cellStyle name="Normální 6" xfId="2413"/>
    <cellStyle name="Normální 6 2" xfId="2414"/>
    <cellStyle name="Normální 6 2 2" xfId="2415"/>
    <cellStyle name="Normální 6 2 2 2" xfId="2416"/>
    <cellStyle name="Normální 6 2 2 2 2" xfId="2417"/>
    <cellStyle name="Normální 6 2 2 3" xfId="2418"/>
    <cellStyle name="Normální 6 2 2_28" xfId="2419"/>
    <cellStyle name="Normální 6 2 3" xfId="2420"/>
    <cellStyle name="Normální 6 2 3 2" xfId="2421"/>
    <cellStyle name="Normální 6 2 4" xfId="2422"/>
    <cellStyle name="Normální 6 2_28" xfId="2423"/>
    <cellStyle name="Normální 6 3" xfId="2424"/>
    <cellStyle name="Normální 6 3 2" xfId="2425"/>
    <cellStyle name="Normální 6 3 2 2" xfId="2426"/>
    <cellStyle name="Normální 6 3 3" xfId="2427"/>
    <cellStyle name="Normální 6 3_28" xfId="2428"/>
    <cellStyle name="Normální 6 4" xfId="2429"/>
    <cellStyle name="Normální 6 5" xfId="2430"/>
    <cellStyle name="Normální 6 5 2" xfId="2431"/>
    <cellStyle name="Normální 6 6" xfId="2432"/>
    <cellStyle name="Normální 6_28" xfId="2433"/>
    <cellStyle name="normální 7" xfId="2434"/>
    <cellStyle name="normální 8" xfId="2435"/>
    <cellStyle name="normální 9" xfId="2436"/>
    <cellStyle name="normální_0 urok sadzba_UVO+HYPO_31122003" xfId="2437"/>
    <cellStyle name="Normalny_0" xfId="2438"/>
    <cellStyle name="Notas" xfId="2439"/>
    <cellStyle name="Note 2" xfId="2440"/>
    <cellStyle name="Note 2 2" xfId="2441"/>
    <cellStyle name="Note 2_2" xfId="2442"/>
    <cellStyle name="Note 3" xfId="2443"/>
    <cellStyle name="Notiz" xfId="2444"/>
    <cellStyle name="null" xfId="2445"/>
    <cellStyle name="Number" xfId="2446"/>
    <cellStyle name="Összesen" xfId="2447"/>
    <cellStyle name="Összesen 2" xfId="2448"/>
    <cellStyle name="Összesen_2" xfId="2449"/>
    <cellStyle name="Output 2" xfId="2450"/>
    <cellStyle name="Output 2 2" xfId="2451"/>
    <cellStyle name="Output 2_2" xfId="2452"/>
    <cellStyle name="Output 3" xfId="2453"/>
    <cellStyle name="Percent (0)" xfId="2454"/>
    <cellStyle name="Percent [2]" xfId="2455"/>
    <cellStyle name="Percent 10" xfId="2456"/>
    <cellStyle name="Percent 10 2" xfId="2457"/>
    <cellStyle name="Percent 10 2 2" xfId="2458"/>
    <cellStyle name="Percent 10 3" xfId="2459"/>
    <cellStyle name="Percent 10 3 2" xfId="2460"/>
    <cellStyle name="Percent 10 4" xfId="2461"/>
    <cellStyle name="Percent 11" xfId="2462"/>
    <cellStyle name="Percent 11 2" xfId="2463"/>
    <cellStyle name="Percent 11 2 2" xfId="2464"/>
    <cellStyle name="Percent 11 3" xfId="2465"/>
    <cellStyle name="Percent 12" xfId="2466"/>
    <cellStyle name="Percent 13" xfId="2467"/>
    <cellStyle name="Percent 14" xfId="2468"/>
    <cellStyle name="Percent 15" xfId="2469"/>
    <cellStyle name="Percent 16" xfId="2470"/>
    <cellStyle name="Percent 17" xfId="2471"/>
    <cellStyle name="Percent 18" xfId="2472"/>
    <cellStyle name="Percent 19" xfId="2473"/>
    <cellStyle name="Percent 2" xfId="12"/>
    <cellStyle name="Percent 2 2" xfId="2474"/>
    <cellStyle name="Percent 2 2 2" xfId="17"/>
    <cellStyle name="Percent 2 3" xfId="2475"/>
    <cellStyle name="Percent 2 4" xfId="2476"/>
    <cellStyle name="Percent 2 4 2" xfId="2477"/>
    <cellStyle name="Percent 2 5" xfId="2478"/>
    <cellStyle name="Percent 2 5 2" xfId="2479"/>
    <cellStyle name="Percent 20" xfId="2480"/>
    <cellStyle name="Percent 21" xfId="2481"/>
    <cellStyle name="Percent 22" xfId="2482"/>
    <cellStyle name="Percent 23" xfId="2483"/>
    <cellStyle name="Percent 3" xfId="2484"/>
    <cellStyle name="Percent 3 2" xfId="19"/>
    <cellStyle name="Percent 3 2 2" xfId="3"/>
    <cellStyle name="Percent 3 3" xfId="2485"/>
    <cellStyle name="Percent 4" xfId="2486"/>
    <cellStyle name="Percent 4 2" xfId="2487"/>
    <cellStyle name="Percent 4 2 2" xfId="32"/>
    <cellStyle name="Percent 4 3" xfId="2488"/>
    <cellStyle name="Percent 5" xfId="2489"/>
    <cellStyle name="Percent 5 2" xfId="2490"/>
    <cellStyle name="Percent 5 2 2" xfId="2491"/>
    <cellStyle name="Percent 5 2 2 2" xfId="2492"/>
    <cellStyle name="Percent 5 2 3" xfId="2493"/>
    <cellStyle name="Percent 5 2 3 2" xfId="2494"/>
    <cellStyle name="Percent 5 2 4" xfId="2495"/>
    <cellStyle name="Percent 5 3" xfId="2496"/>
    <cellStyle name="Percent 5 3 2" xfId="2497"/>
    <cellStyle name="Percent 5 4" xfId="2498"/>
    <cellStyle name="Percent 5 4 2" xfId="2499"/>
    <cellStyle name="Percent 5 5" xfId="2500"/>
    <cellStyle name="Percent 6" xfId="14"/>
    <cellStyle name="Percent 6 2" xfId="2501"/>
    <cellStyle name="Percent 6 2 2" xfId="2502"/>
    <cellStyle name="Percent 6 2 2 2" xfId="2503"/>
    <cellStyle name="Percent 6 2 3" xfId="2504"/>
    <cellStyle name="Percent 6 2 3 2" xfId="2505"/>
    <cellStyle name="Percent 6 2 4" xfId="2506"/>
    <cellStyle name="Percent 6 3" xfId="2507"/>
    <cellStyle name="Percent 6 3 2" xfId="2508"/>
    <cellStyle name="Percent 6 4" xfId="2509"/>
    <cellStyle name="Percent 6 4 2" xfId="2510"/>
    <cellStyle name="Percent 6 5" xfId="2511"/>
    <cellStyle name="Percent 7" xfId="25"/>
    <cellStyle name="Percent 7 2" xfId="2512"/>
    <cellStyle name="Percent 7 2 2" xfId="2513"/>
    <cellStyle name="Percent 7 2 2 2" xfId="2514"/>
    <cellStyle name="Percent 7 2 3" xfId="2515"/>
    <cellStyle name="Percent 7 2 3 2" xfId="2516"/>
    <cellStyle name="Percent 7 2 4" xfId="2517"/>
    <cellStyle name="Percent 7 3" xfId="2518"/>
    <cellStyle name="Percent 7 3 2" xfId="2519"/>
    <cellStyle name="Percent 7 4" xfId="2520"/>
    <cellStyle name="Percent 7 4 2" xfId="2521"/>
    <cellStyle name="Percent 7 5" xfId="2522"/>
    <cellStyle name="Percent 7 6" xfId="28"/>
    <cellStyle name="Percent 8" xfId="2523"/>
    <cellStyle name="Percent 8 2" xfId="2524"/>
    <cellStyle name="Percent 8 2 2" xfId="2525"/>
    <cellStyle name="Percent 8 2 2 2" xfId="2526"/>
    <cellStyle name="Percent 8 2 3" xfId="2527"/>
    <cellStyle name="Percent 8 2 3 2" xfId="2528"/>
    <cellStyle name="Percent 8 2 4" xfId="2529"/>
    <cellStyle name="Percent 8 3" xfId="2530"/>
    <cellStyle name="Percent 8 3 2" xfId="2531"/>
    <cellStyle name="Percent 8 4" xfId="2532"/>
    <cellStyle name="Percent 8 4 2" xfId="2533"/>
    <cellStyle name="Percent 8 5" xfId="2534"/>
    <cellStyle name="Percent 8 6" xfId="33"/>
    <cellStyle name="Percent 9" xfId="2535"/>
    <cellStyle name="Percent 9 2" xfId="36"/>
    <cellStyle name="percentá 2" xfId="2536"/>
    <cellStyle name="Percentá 2 10" xfId="2537"/>
    <cellStyle name="percentá 2 2" xfId="2538"/>
    <cellStyle name="Percentá 2 3" xfId="2539"/>
    <cellStyle name="Percentá 2 4" xfId="2540"/>
    <cellStyle name="Percentá 2 5" xfId="2541"/>
    <cellStyle name="Percentá 2 6" xfId="2542"/>
    <cellStyle name="Percentá 2 7" xfId="2543"/>
    <cellStyle name="Percentá 2 8" xfId="2544"/>
    <cellStyle name="Percentá 2 9" xfId="2545"/>
    <cellStyle name="percentá 3" xfId="2546"/>
    <cellStyle name="percentá 4" xfId="2547"/>
    <cellStyle name="percentá 5" xfId="2548"/>
    <cellStyle name="percentá 6" xfId="2549"/>
    <cellStyle name="Porcentual 2" xfId="2550"/>
    <cellStyle name="Porcentual 2 2" xfId="2551"/>
    <cellStyle name="Porcentual 2 2 2" xfId="2552"/>
    <cellStyle name="Porcentual 2 3" xfId="2553"/>
    <cellStyle name="Poznámka" xfId="2554"/>
    <cellStyle name="Poznámka 2" xfId="2555"/>
    <cellStyle name="Poznámka 3" xfId="2556"/>
    <cellStyle name="Poznámka 4" xfId="2557"/>
    <cellStyle name="Prepojená bunka" xfId="2558"/>
    <cellStyle name="procent 2" xfId="2559"/>
    <cellStyle name="procent 3" xfId="2560"/>
    <cellStyle name="Procenta 2" xfId="2561"/>
    <cellStyle name="Procenta 2 2" xfId="2562"/>
    <cellStyle name="Procenta 2 2 2" xfId="2563"/>
    <cellStyle name="Procenta 2 2 2 2" xfId="2564"/>
    <cellStyle name="Procenta 2 2 2 2 2" xfId="2565"/>
    <cellStyle name="Procenta 2 2 2 2 2 2" xfId="2566"/>
    <cellStyle name="Procenta 2 2 2 2 2 2 2" xfId="2567"/>
    <cellStyle name="Procenta 2 2 2 2 2 3" xfId="2568"/>
    <cellStyle name="Procenta 2 2 2 2 3" xfId="2569"/>
    <cellStyle name="Procenta 2 2 2 2 3 2" xfId="2570"/>
    <cellStyle name="Procenta 2 2 2 2 4" xfId="2571"/>
    <cellStyle name="Procenta 2 2 2 3" xfId="2572"/>
    <cellStyle name="Procenta 2 2 2 3 2" xfId="2573"/>
    <cellStyle name="Procenta 2 2 2 3 2 2" xfId="2574"/>
    <cellStyle name="Procenta 2 2 2 3 3" xfId="2575"/>
    <cellStyle name="Procenta 2 2 2 4" xfId="2576"/>
    <cellStyle name="Procenta 2 2 2 4 2" xfId="2577"/>
    <cellStyle name="Procenta 2 2 2 5" xfId="2578"/>
    <cellStyle name="Procenta 2 2 3" xfId="2579"/>
    <cellStyle name="Procenta 2 2 3 2" xfId="2580"/>
    <cellStyle name="Procenta 2 2 3 2 2" xfId="2581"/>
    <cellStyle name="Procenta 2 2 3 2 2 2" xfId="2582"/>
    <cellStyle name="Procenta 2 2 3 2 2 2 2" xfId="2583"/>
    <cellStyle name="Procenta 2 2 3 2 2 3" xfId="2584"/>
    <cellStyle name="Procenta 2 2 3 2 3" xfId="2585"/>
    <cellStyle name="Procenta 2 2 3 2 3 2" xfId="2586"/>
    <cellStyle name="Procenta 2 2 3 2 4" xfId="2587"/>
    <cellStyle name="Procenta 2 2 3 3" xfId="2588"/>
    <cellStyle name="Procenta 2 2 3 3 2" xfId="2589"/>
    <cellStyle name="Procenta 2 2 3 3 2 2" xfId="2590"/>
    <cellStyle name="Procenta 2 2 3 3 3" xfId="2591"/>
    <cellStyle name="Procenta 2 2 3 4" xfId="2592"/>
    <cellStyle name="Procenta 2 2 3 4 2" xfId="2593"/>
    <cellStyle name="Procenta 2 2 3 5" xfId="2594"/>
    <cellStyle name="Procenta 2 2 4" xfId="2595"/>
    <cellStyle name="Procenta 2 2 4 2" xfId="2596"/>
    <cellStyle name="Procenta 2 2 4 2 2" xfId="2597"/>
    <cellStyle name="Procenta 2 2 4 2 2 2" xfId="2598"/>
    <cellStyle name="Procenta 2 2 4 2 3" xfId="2599"/>
    <cellStyle name="Procenta 2 2 4 3" xfId="2600"/>
    <cellStyle name="Procenta 2 2 4 3 2" xfId="2601"/>
    <cellStyle name="Procenta 2 2 4 4" xfId="2602"/>
    <cellStyle name="Procenta 2 2 5" xfId="2603"/>
    <cellStyle name="Procenta 2 2 5 2" xfId="2604"/>
    <cellStyle name="Procenta 2 2 5 2 2" xfId="2605"/>
    <cellStyle name="Procenta 2 2 5 3" xfId="2606"/>
    <cellStyle name="Procenta 2 2 6" xfId="2607"/>
    <cellStyle name="Procenta 2 2 6 2" xfId="2608"/>
    <cellStyle name="Procenta 2 2 7" xfId="2609"/>
    <cellStyle name="Procenta 2 3" xfId="2610"/>
    <cellStyle name="Procenta 2 3 2" xfId="2611"/>
    <cellStyle name="Procenta 2 3 2 2" xfId="2612"/>
    <cellStyle name="Procenta 2 3 2 2 2" xfId="2613"/>
    <cellStyle name="Procenta 2 3 2 2 2 2" xfId="2614"/>
    <cellStyle name="Procenta 2 3 2 2 2 2 2" xfId="2615"/>
    <cellStyle name="Procenta 2 3 2 2 2 3" xfId="2616"/>
    <cellStyle name="Procenta 2 3 2 2 3" xfId="2617"/>
    <cellStyle name="Procenta 2 3 2 2 3 2" xfId="2618"/>
    <cellStyle name="Procenta 2 3 2 2 4" xfId="2619"/>
    <cellStyle name="Procenta 2 3 2 3" xfId="2620"/>
    <cellStyle name="Procenta 2 3 2 3 2" xfId="2621"/>
    <cellStyle name="Procenta 2 3 2 3 2 2" xfId="2622"/>
    <cellStyle name="Procenta 2 3 2 3 3" xfId="2623"/>
    <cellStyle name="Procenta 2 3 2 4" xfId="2624"/>
    <cellStyle name="Procenta 2 3 2 4 2" xfId="2625"/>
    <cellStyle name="Procenta 2 3 2 5" xfId="2626"/>
    <cellStyle name="Procenta 2 3 3" xfId="2627"/>
    <cellStyle name="Procenta 2 3 3 2" xfId="2628"/>
    <cellStyle name="Procenta 2 3 3 2 2" xfId="2629"/>
    <cellStyle name="Procenta 2 3 3 2 2 2" xfId="2630"/>
    <cellStyle name="Procenta 2 3 3 2 2 2 2" xfId="2631"/>
    <cellStyle name="Procenta 2 3 3 2 2 3" xfId="2632"/>
    <cellStyle name="Procenta 2 3 3 2 3" xfId="2633"/>
    <cellStyle name="Procenta 2 3 3 2 3 2" xfId="2634"/>
    <cellStyle name="Procenta 2 3 3 2 4" xfId="2635"/>
    <cellStyle name="Procenta 2 3 3 3" xfId="2636"/>
    <cellStyle name="Procenta 2 3 3 3 2" xfId="2637"/>
    <cellStyle name="Procenta 2 3 3 3 2 2" xfId="2638"/>
    <cellStyle name="Procenta 2 3 3 3 3" xfId="2639"/>
    <cellStyle name="Procenta 2 3 3 4" xfId="2640"/>
    <cellStyle name="Procenta 2 3 3 4 2" xfId="2641"/>
    <cellStyle name="Procenta 2 3 3 5" xfId="2642"/>
    <cellStyle name="Procenta 2 3 4" xfId="2643"/>
    <cellStyle name="Procenta 2 3 4 2" xfId="2644"/>
    <cellStyle name="Procenta 2 3 4 2 2" xfId="2645"/>
    <cellStyle name="Procenta 2 3 4 2 2 2" xfId="2646"/>
    <cellStyle name="Procenta 2 3 4 2 3" xfId="2647"/>
    <cellStyle name="Procenta 2 3 4 3" xfId="2648"/>
    <cellStyle name="Procenta 2 3 4 3 2" xfId="2649"/>
    <cellStyle name="Procenta 2 3 4 4" xfId="2650"/>
    <cellStyle name="Procenta 2 3 5" xfId="2651"/>
    <cellStyle name="Procenta 2 3 5 2" xfId="2652"/>
    <cellStyle name="Procenta 2 3 5 2 2" xfId="2653"/>
    <cellStyle name="Procenta 2 3 5 3" xfId="2654"/>
    <cellStyle name="Procenta 2 3 6" xfId="2655"/>
    <cellStyle name="Procenta 2 3 6 2" xfId="2656"/>
    <cellStyle name="Procenta 2 3 7" xfId="2657"/>
    <cellStyle name="Procenta 2 4" xfId="2658"/>
    <cellStyle name="Procenta 2 4 2" xfId="2659"/>
    <cellStyle name="Procenta 2 4 2 2" xfId="2660"/>
    <cellStyle name="Procenta 2 4 2 2 2" xfId="2661"/>
    <cellStyle name="Procenta 2 4 2 2 2 2" xfId="2662"/>
    <cellStyle name="Procenta 2 4 2 2 3" xfId="2663"/>
    <cellStyle name="Procenta 2 4 2 3" xfId="2664"/>
    <cellStyle name="Procenta 2 4 2 3 2" xfId="2665"/>
    <cellStyle name="Procenta 2 4 2 4" xfId="2666"/>
    <cellStyle name="Procenta 2 4 3" xfId="2667"/>
    <cellStyle name="Procenta 2 4 3 2" xfId="2668"/>
    <cellStyle name="Procenta 2 4 3 2 2" xfId="2669"/>
    <cellStyle name="Procenta 2 4 3 3" xfId="2670"/>
    <cellStyle name="Procenta 2 4 4" xfId="2671"/>
    <cellStyle name="Procenta 2 4 4 2" xfId="2672"/>
    <cellStyle name="Procenta 2 4 5" xfId="2673"/>
    <cellStyle name="Procenta 2 5" xfId="2674"/>
    <cellStyle name="Procenta 2 5 2" xfId="2675"/>
    <cellStyle name="Procenta 2 5 2 2" xfId="2676"/>
    <cellStyle name="Procenta 2 5 2 2 2" xfId="2677"/>
    <cellStyle name="Procenta 2 5 2 2 2 2" xfId="2678"/>
    <cellStyle name="Procenta 2 5 2 2 3" xfId="2679"/>
    <cellStyle name="Procenta 2 5 2 3" xfId="2680"/>
    <cellStyle name="Procenta 2 5 2 3 2" xfId="2681"/>
    <cellStyle name="Procenta 2 5 2 4" xfId="2682"/>
    <cellStyle name="Procenta 2 5 3" xfId="2683"/>
    <cellStyle name="Procenta 2 5 3 2" xfId="2684"/>
    <cellStyle name="Procenta 2 5 3 2 2" xfId="2685"/>
    <cellStyle name="Procenta 2 5 3 3" xfId="2686"/>
    <cellStyle name="Procenta 2 5 4" xfId="2687"/>
    <cellStyle name="Procenta 2 5 4 2" xfId="2688"/>
    <cellStyle name="Procenta 2 5 5" xfId="2689"/>
    <cellStyle name="Procenta 2 6" xfId="2690"/>
    <cellStyle name="Procenta 2 6 2" xfId="2691"/>
    <cellStyle name="Procenta 2 6 2 2" xfId="2692"/>
    <cellStyle name="Procenta 2 6 2 2 2" xfId="2693"/>
    <cellStyle name="Procenta 2 6 2 3" xfId="2694"/>
    <cellStyle name="Procenta 2 6 3" xfId="2695"/>
    <cellStyle name="Procenta 2 6 3 2" xfId="2696"/>
    <cellStyle name="Procenta 2 6 4" xfId="2697"/>
    <cellStyle name="Procenta 2 7" xfId="2698"/>
    <cellStyle name="Procenta 2 7 2" xfId="2699"/>
    <cellStyle name="Procenta 2 7 2 2" xfId="2700"/>
    <cellStyle name="Procenta 2 7 3" xfId="2701"/>
    <cellStyle name="Procenta 2 8" xfId="2702"/>
    <cellStyle name="Procenta 2 8 2" xfId="2703"/>
    <cellStyle name="Procenta 2 9" xfId="2704"/>
    <cellStyle name="Procenta 3" xfId="2705"/>
    <cellStyle name="Procentowy_SAQ_NEW" xfId="2706"/>
    <cellStyle name="Propojená buňka" xfId="2707"/>
    <cellStyle name="Propojená buňka 2" xfId="2708"/>
    <cellStyle name="Propojená buňka 3" xfId="2709"/>
    <cellStyle name="Prozent 2" xfId="2710"/>
    <cellStyle name="Prozent 2 2" xfId="2711"/>
    <cellStyle name="Rossz" xfId="2712"/>
    <cellStyle name="Rossz 2" xfId="2713"/>
    <cellStyle name="Rossz_2" xfId="2714"/>
    <cellStyle name="Salida" xfId="2715"/>
    <cellStyle name="SAPBEXaggData" xfId="2716"/>
    <cellStyle name="SAPBEXaggDataEmph" xfId="2717"/>
    <cellStyle name="SAPBEXaggItem" xfId="2718"/>
    <cellStyle name="SAPBEXaggItemX" xfId="2719"/>
    <cellStyle name="SAPBEXexcBad7" xfId="2720"/>
    <cellStyle name="SAPBEXexcBad8" xfId="2721"/>
    <cellStyle name="SAPBEXexcBad9" xfId="2722"/>
    <cellStyle name="SAPBEXexcCritical4" xfId="2723"/>
    <cellStyle name="SAPBEXexcCritical5" xfId="2724"/>
    <cellStyle name="SAPBEXexcCritical6" xfId="2725"/>
    <cellStyle name="SAPBEXexcGood1" xfId="2726"/>
    <cellStyle name="SAPBEXexcGood2" xfId="2727"/>
    <cellStyle name="SAPBEXexcGood3" xfId="2728"/>
    <cellStyle name="SAPBEXfilterDrill" xfId="2729"/>
    <cellStyle name="SAPBEXfilterItem" xfId="2730"/>
    <cellStyle name="SAPBEXfilterText" xfId="2731"/>
    <cellStyle name="SAPBEXformats" xfId="2732"/>
    <cellStyle name="SAPBEXheaderItem" xfId="2733"/>
    <cellStyle name="SAPBEXheaderItem 2" xfId="2734"/>
    <cellStyle name="SAPBEXheaderItem 3" xfId="2735"/>
    <cellStyle name="SAPBEXheaderText" xfId="2736"/>
    <cellStyle name="SAPBEXheaderText 2" xfId="2737"/>
    <cellStyle name="SAPBEXheaderText 3" xfId="2738"/>
    <cellStyle name="SAPBEXHLevel0" xfId="2739"/>
    <cellStyle name="SAPBEXHLevel0X" xfId="2740"/>
    <cellStyle name="SAPBEXHLevel1" xfId="2741"/>
    <cellStyle name="SAPBEXHLevel1X" xfId="2742"/>
    <cellStyle name="SAPBEXHLevel2" xfId="2743"/>
    <cellStyle name="SAPBEXHLevel2X" xfId="2744"/>
    <cellStyle name="SAPBEXHLevel3" xfId="2745"/>
    <cellStyle name="SAPBEXHLevel3X" xfId="2746"/>
    <cellStyle name="SAPBEXchaText" xfId="2747"/>
    <cellStyle name="SAPBEXresData" xfId="2748"/>
    <cellStyle name="SAPBEXresDataEmph" xfId="2749"/>
    <cellStyle name="SAPBEXresItem" xfId="2750"/>
    <cellStyle name="SAPBEXresItemX" xfId="2751"/>
    <cellStyle name="SAPBEXstdData" xfId="2752"/>
    <cellStyle name="SAPBEXstdDataEmph" xfId="2753"/>
    <cellStyle name="SAPBEXstdItem" xfId="2754"/>
    <cellStyle name="SAPBEXstdItemX" xfId="2755"/>
    <cellStyle name="SAPBEXtitle" xfId="2756"/>
    <cellStyle name="SAPBEXundefined" xfId="2757"/>
    <cellStyle name="SAPError" xfId="2758"/>
    <cellStyle name="SAPKey" xfId="2759"/>
    <cellStyle name="SAPLocked" xfId="2760"/>
    <cellStyle name="SAPOutput" xfId="2761"/>
    <cellStyle name="SAPSpace" xfId="2762"/>
    <cellStyle name="SAPText" xfId="2763"/>
    <cellStyle name="SAPUnLocked" xfId="2764"/>
    <cellStyle name="sehr_groß_f" xfId="2765"/>
    <cellStyle name="Semleges" xfId="2766"/>
    <cellStyle name="Semleges 2" xfId="2767"/>
    <cellStyle name="Semleges_2" xfId="2768"/>
    <cellStyle name="showExposure" xfId="2769"/>
    <cellStyle name="showExposure 2" xfId="2770"/>
    <cellStyle name="Schlecht" xfId="2771"/>
    <cellStyle name="Sledovaný hypertextový odkaz" xfId="2772"/>
    <cellStyle name="Spolu" xfId="2773"/>
    <cellStyle name="Správně" xfId="2774"/>
    <cellStyle name="Správně 2" xfId="2775"/>
    <cellStyle name="Správně 3" xfId="2776"/>
    <cellStyle name="Standard 10" xfId="2777"/>
    <cellStyle name="Standard 10 2" xfId="2778"/>
    <cellStyle name="Standard 11" xfId="2779"/>
    <cellStyle name="Standard 12" xfId="2780"/>
    <cellStyle name="Standard 12 2" xfId="2781"/>
    <cellStyle name="Standard 13" xfId="2782"/>
    <cellStyle name="Standard 14" xfId="2783"/>
    <cellStyle name="Standard 15" xfId="2784"/>
    <cellStyle name="Standard 16" xfId="2785"/>
    <cellStyle name="Standard 16 2" xfId="2786"/>
    <cellStyle name="Standard 17" xfId="2787"/>
    <cellStyle name="Standard 18" xfId="2788"/>
    <cellStyle name="Standard 19" xfId="2789"/>
    <cellStyle name="Standard 19 2" xfId="2790"/>
    <cellStyle name="Standard 2" xfId="2791"/>
    <cellStyle name="Standard 2 2" xfId="2792"/>
    <cellStyle name="Standard 20" xfId="2793"/>
    <cellStyle name="Standard 21" xfId="2794"/>
    <cellStyle name="Standard 22" xfId="2795"/>
    <cellStyle name="Standard 22 2" xfId="2796"/>
    <cellStyle name="Standard 23" xfId="2797"/>
    <cellStyle name="Standard 24" xfId="2798"/>
    <cellStyle name="Standard 25" xfId="2799"/>
    <cellStyle name="Standard 25 2" xfId="2800"/>
    <cellStyle name="Standard 26" xfId="2801"/>
    <cellStyle name="Standard 27" xfId="2802"/>
    <cellStyle name="Standard 3" xfId="2803"/>
    <cellStyle name="Standard 3 2" xfId="2804"/>
    <cellStyle name="Standard 3 2 2" xfId="2805"/>
    <cellStyle name="Standard 3_2" xfId="2806"/>
    <cellStyle name="Standard 4" xfId="2807"/>
    <cellStyle name="Standard 4 2" xfId="2808"/>
    <cellStyle name="Standard 4_2" xfId="2809"/>
    <cellStyle name="Standard 5" xfId="2810"/>
    <cellStyle name="Standard 6" xfId="2811"/>
    <cellStyle name="Standard 7" xfId="2812"/>
    <cellStyle name="Standard 7 2" xfId="2813"/>
    <cellStyle name="Standard 8" xfId="2814"/>
    <cellStyle name="Standard 8 2" xfId="2815"/>
    <cellStyle name="Standard 9" xfId="2816"/>
    <cellStyle name="Standard_20100129_1559 Jentsch_COREP ON 20100129 COREP preliminary proposal_CR SA" xfId="2817"/>
    <cellStyle name="StandardZahl" xfId="2818"/>
    <cellStyle name="Stil 1" xfId="2819"/>
    <cellStyle name="Style 1" xfId="2820"/>
    <cellStyle name="Style 1 2" xfId="2821"/>
    <cellStyle name="STYLE1 - Style1" xfId="2822"/>
    <cellStyle name="Summe" xfId="2823"/>
    <cellStyle name="Számítás" xfId="2824"/>
    <cellStyle name="Számítás 2" xfId="2825"/>
    <cellStyle name="Számítás_2" xfId="2826"/>
    <cellStyle name="Štýl 1" xfId="2827"/>
    <cellStyle name="Table 3" xfId="2828"/>
    <cellStyle name="Text upozornění" xfId="2829"/>
    <cellStyle name="Text upozornění 2" xfId="2830"/>
    <cellStyle name="Text upozornění 3" xfId="2831"/>
    <cellStyle name="Text upozornenia" xfId="2832"/>
    <cellStyle name="Texto de advertencia" xfId="2833"/>
    <cellStyle name="Texto explicativo" xfId="2834"/>
    <cellStyle name="Tickmark" xfId="2835"/>
    <cellStyle name="Title 2" xfId="2836"/>
    <cellStyle name="Title 2 2" xfId="2837"/>
    <cellStyle name="Title 2_2" xfId="2838"/>
    <cellStyle name="Titul" xfId="2839"/>
    <cellStyle name="Título" xfId="2840"/>
    <cellStyle name="Título 1" xfId="2841"/>
    <cellStyle name="Título 2" xfId="2842"/>
    <cellStyle name="Título 3" xfId="2843"/>
    <cellStyle name="Título_20091015 DE_Proposed amendments to CR SEC_MKR" xfId="2844"/>
    <cellStyle name="Total 2" xfId="2845"/>
    <cellStyle name="Total 2 2" xfId="2846"/>
    <cellStyle name="Total 2_2" xfId="2847"/>
    <cellStyle name="Tusental (0)_Blad1" xfId="2848"/>
    <cellStyle name="Tusental_Blad1" xfId="2849"/>
    <cellStyle name="Überschrift" xfId="2850"/>
    <cellStyle name="Überschrift 1" xfId="2851"/>
    <cellStyle name="Überschrift 2" xfId="2852"/>
    <cellStyle name="Überschrift 3" xfId="2853"/>
    <cellStyle name="Überschrift 4" xfId="2854"/>
    <cellStyle name="Überschrift_table_18_L3 dev sec_122011" xfId="2855"/>
    <cellStyle name="Valuta (0)_Blad1" xfId="2856"/>
    <cellStyle name="Valuta_Blad1" xfId="2857"/>
    <cellStyle name="Verknüpfte Zelle" xfId="2858"/>
    <cellStyle name="Vstup" xfId="2859"/>
    <cellStyle name="Vstup 2" xfId="2860"/>
    <cellStyle name="Vstup 3" xfId="2861"/>
    <cellStyle name="VVV Prozent" xfId="2862"/>
    <cellStyle name="VVV Standard 0,00" xfId="2863"/>
    <cellStyle name="VVV Standard in Tausend" xfId="2864"/>
    <cellStyle name="VVV Überschrift" xfId="2865"/>
    <cellStyle name="Výpočet" xfId="2866"/>
    <cellStyle name="Výpočet 2" xfId="2867"/>
    <cellStyle name="Výpočet 3" xfId="2868"/>
    <cellStyle name="Výstup" xfId="2869"/>
    <cellStyle name="Výstup 2" xfId="2870"/>
    <cellStyle name="Výstup 3" xfId="2871"/>
    <cellStyle name="Vysvětlující text" xfId="2872"/>
    <cellStyle name="Vysvětlující text 2" xfId="2873"/>
    <cellStyle name="Vysvětlující text 3" xfId="2874"/>
    <cellStyle name="Vysvetľujúci text" xfId="2875"/>
    <cellStyle name="Walutowy [0]_1" xfId="2876"/>
    <cellStyle name="Walutowy_1" xfId="2877"/>
    <cellStyle name="Warnender Text" xfId="2878"/>
    <cellStyle name="Warning Text 2" xfId="2879"/>
    <cellStyle name="Warning Text 2 2" xfId="2880"/>
    <cellStyle name="Warning Text 2_2" xfId="2881"/>
    <cellStyle name="Warning Text 3" xfId="2882"/>
    <cellStyle name="Währung [0]_aktiva" xfId="2883"/>
    <cellStyle name="Währung_aktiva" xfId="2884"/>
    <cellStyle name="xxprozent" xfId="2885"/>
    <cellStyle name="xxxxxxxxxxxxxxx" xfId="2886"/>
    <cellStyle name="Zarez_tbills hrk" xfId="2887"/>
    <cellStyle name="Zelle überprüfen" xfId="2888"/>
    <cellStyle name="Zelle überprüfen 2" xfId="2889"/>
    <cellStyle name="Zlá" xfId="2890"/>
    <cellStyle name="Zvýraznění 1" xfId="2891"/>
    <cellStyle name="Zvýraznění 1 2" xfId="2892"/>
    <cellStyle name="Zvýraznění 1 3" xfId="2893"/>
    <cellStyle name="Zvýraznění 2" xfId="2894"/>
    <cellStyle name="Zvýraznění 2 2" xfId="2895"/>
    <cellStyle name="Zvýraznění 2 3" xfId="2896"/>
    <cellStyle name="Zvýraznění 3" xfId="2897"/>
    <cellStyle name="Zvýraznění 3 2" xfId="2898"/>
    <cellStyle name="Zvýraznění 3 3" xfId="2899"/>
    <cellStyle name="Zvýraznění 4" xfId="2900"/>
    <cellStyle name="Zvýraznění 4 2" xfId="2901"/>
    <cellStyle name="Zvýraznění 4 3" xfId="2902"/>
    <cellStyle name="Zvýraznění 5" xfId="2903"/>
    <cellStyle name="Zvýraznění 5 2" xfId="2904"/>
    <cellStyle name="Zvýraznění 5 3" xfId="2905"/>
    <cellStyle name="Zvýraznění 6" xfId="2906"/>
    <cellStyle name="Zvýraznění 6 2" xfId="2907"/>
    <cellStyle name="Zvýraznění 6 3" xfId="2908"/>
    <cellStyle name="Zvýraznenie1" xfId="2909"/>
    <cellStyle name="Zvýraznenie2" xfId="2910"/>
    <cellStyle name="Zvýraznenie3" xfId="2911"/>
    <cellStyle name="Zvýraznenie4" xfId="2912"/>
    <cellStyle name="Zvýraznenie5" xfId="2913"/>
    <cellStyle name="Zvýraznenie6" xfId="2914"/>
    <cellStyle name="Zwischensumme" xfId="29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user/LOCALS~1/Temp/notes2CBB50/Insurance%20Data%202006Q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1/user/LOCALS~1/Temp/notes2CBB50/Database%20-%20Insurance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Konjunkt\Spracovanie\Publik&#225;cie\Publik&#225;cia\Publ_stav_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groups/ANALYZY/Makroprudenci&#225;lna%20politika/Odporucania/Odporucanie%201-2014/Follow%20up%20odporucania/Follow%20up%202016%20Q1/odpovede%20bank/Zhrnutie/Odporucanie/AKCENTA%202015Q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Konjunkt\Spracovanie\Publik&#225;cie\PUBL_2PRM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6Q4 Main"/>
      <sheetName val="2006Q4 IML1"/>
      <sheetName val="2006Q4 IML2"/>
      <sheetName val="2006Q4 IMN"/>
      <sheetName val="2006Q4 P&amp;L"/>
      <sheetName val="2006Q4 P&amp;L InsBreak"/>
      <sheetName val="2006Q4 P&amp;L Allianz"/>
      <sheetName val="2006Q4 ResL"/>
      <sheetName val="2006Q4 ResN"/>
      <sheetName val="Strukt sprava 2006"/>
      <sheetName val="Strukt sprava 2005"/>
      <sheetName val="Vysvetlivky PN"/>
      <sheetName val="Folder scanner"/>
      <sheetName val="Workbook Scanner"/>
    </sheetNames>
    <sheetDataSet>
      <sheetData sheetId="0">
        <row r="105">
          <cell r="S105">
            <v>39082</v>
          </cell>
        </row>
        <row r="131">
          <cell r="S131">
            <v>39082</v>
          </cell>
        </row>
        <row r="252">
          <cell r="A252" t="str">
            <v>HDP</v>
          </cell>
        </row>
        <row r="256">
          <cell r="A256" t="str">
            <v>Predpisane poistne/HDP</v>
          </cell>
        </row>
        <row r="387">
          <cell r="A387" t="str">
            <v>Technicke rezervy - Netto do Jun 2006, Brutto od Dec 2006</v>
          </cell>
        </row>
        <row r="625">
          <cell r="A625" t="str">
            <v>Predpisane poistne - podla poistnych kategorii</v>
          </cell>
        </row>
      </sheetData>
      <sheetData sheetId="1">
        <row r="3">
          <cell r="A3" t="str">
            <v>AEGON</v>
          </cell>
          <cell r="B3" t="str">
            <v>VK_PPN03_AEGONPOI_20061231_2.XLS</v>
          </cell>
        </row>
        <row r="4">
          <cell r="A4" t="str">
            <v>ALLIANZ</v>
          </cell>
          <cell r="B4" t="str">
            <v>VK_PPN03_ALLIANZPOI_20061231_1.XLS</v>
          </cell>
        </row>
        <row r="5">
          <cell r="A5" t="str">
            <v>AMSLICO</v>
          </cell>
          <cell r="B5" t="str">
            <v>VK_PPN03_AMSLICOPOI_20061231_2.XLS</v>
          </cell>
        </row>
        <row r="6">
          <cell r="A6" t="str">
            <v>CARDIF</v>
          </cell>
          <cell r="B6" t="str">
            <v>VK_PPN03_CARDIFPOI_20061231_1.XLS</v>
          </cell>
        </row>
        <row r="7">
          <cell r="A7" t="str">
            <v>CPS</v>
          </cell>
          <cell r="B7" t="str">
            <v>VK_PPN03_CPSPOI_20061231_2.XLS</v>
          </cell>
        </row>
        <row r="8">
          <cell r="A8" t="str">
            <v>CSOB</v>
          </cell>
          <cell r="B8" t="str">
            <v>VK_PPN03_CSOBPOI_20061231_1.XLS</v>
          </cell>
        </row>
        <row r="9">
          <cell r="A9" t="str">
            <v>GENERALI</v>
          </cell>
          <cell r="B9" t="str">
            <v>VK_PPN03_GENERALIPOI_20061231_1.XLS</v>
          </cell>
        </row>
        <row r="10">
          <cell r="A10" t="str">
            <v>ING</v>
          </cell>
          <cell r="B10" t="str">
            <v>VK_PPN03_INGPOI_20061231_2.XLS</v>
          </cell>
        </row>
        <row r="11">
          <cell r="A11" t="str">
            <v>KONTIN</v>
          </cell>
          <cell r="B11" t="str">
            <v>VK_PPN03_KONTINPOI_20061231_2.XLS</v>
          </cell>
        </row>
        <row r="12">
          <cell r="A12" t="str">
            <v>KOOP</v>
          </cell>
          <cell r="B12" t="str">
            <v>VK_PPN03_KOOPPOI_20061231_1.XLS</v>
          </cell>
        </row>
        <row r="13">
          <cell r="A13" t="str">
            <v>KPAS</v>
          </cell>
          <cell r="B13" t="str">
            <v>VK_PPN03_KPASPOI_20061231_2.XLS</v>
          </cell>
        </row>
        <row r="14">
          <cell r="A14" t="str">
            <v>OTPZIV</v>
          </cell>
          <cell r="B14" t="str">
            <v>VK_PPN03_OTPZIVPOI_20061231_2.XLS</v>
          </cell>
        </row>
        <row r="15">
          <cell r="A15" t="str">
            <v>PCSP</v>
          </cell>
          <cell r="B15" t="str">
            <v>VK_PPN03_PCSPPOI_20061231_1.XLS</v>
          </cell>
        </row>
        <row r="16">
          <cell r="A16" t="str">
            <v>PSLSP</v>
          </cell>
          <cell r="B16" t="str">
            <v>VK_PPN03_PSLSPPOI_20061231_1.XLS</v>
          </cell>
        </row>
        <row r="17">
          <cell r="A17" t="str">
            <v>PTATRA</v>
          </cell>
          <cell r="B17" t="str">
            <v>VK_PPN03_PTATRAPOI_20061231_3.XLS</v>
          </cell>
        </row>
        <row r="18">
          <cell r="A18" t="str">
            <v>UNION</v>
          </cell>
          <cell r="B18" t="str">
            <v>VK_PPN03_UNIONPOI_20061231_2.XLS</v>
          </cell>
        </row>
        <row r="19">
          <cell r="A19" t="str">
            <v>UNIQA</v>
          </cell>
          <cell r="B19" t="str">
            <v>VK_PPN03_UNIQAPOI_20061231_2.XLS</v>
          </cell>
        </row>
        <row r="20">
          <cell r="A20" t="str">
            <v>VICTORIA</v>
          </cell>
          <cell r="B20" t="str">
            <v>VK_PPN03_VICTORIAPOI_20061231_1.XLS</v>
          </cell>
        </row>
        <row r="21">
          <cell r="A21" t="str">
            <v>WUSTENROT</v>
          </cell>
          <cell r="B21" t="str">
            <v>VK_PPN03_WUSTENROTPOI_20061231_1.XLS</v>
          </cell>
        </row>
        <row r="26">
          <cell r="A26" t="str">
            <v>AIG</v>
          </cell>
          <cell r="B26" t="str">
            <v>VK_PPN04_AIGPOI_20061231_1.XLS</v>
          </cell>
        </row>
        <row r="27">
          <cell r="A27" t="str">
            <v>ALLIANZ</v>
          </cell>
          <cell r="B27" t="str">
            <v>VK_PPN04_ALLIANZPOI_20061231_1.XLS</v>
          </cell>
        </row>
        <row r="28">
          <cell r="A28" t="str">
            <v>AMSLICO</v>
          </cell>
          <cell r="B28" t="str">
            <v>VK_PPN04_AMSLICOPOI_20061231_2.XLS</v>
          </cell>
        </row>
        <row r="29">
          <cell r="A29" t="str">
            <v>CARDIF</v>
          </cell>
          <cell r="B29" t="str">
            <v>VK_PPN04_CARDIFPOI_20061231_2.XLS</v>
          </cell>
        </row>
        <row r="30">
          <cell r="A30" t="str">
            <v>CPS</v>
          </cell>
          <cell r="B30" t="str">
            <v>VK_PPN04_CPSPOI_20061231_2.XLS</v>
          </cell>
        </row>
        <row r="31">
          <cell r="A31" t="str">
            <v>CSOB</v>
          </cell>
          <cell r="B31" t="str">
            <v>VK_PPN04_CSOBPOI_20061231_1.XLS</v>
          </cell>
        </row>
        <row r="32">
          <cell r="A32" t="str">
            <v>DAS</v>
          </cell>
          <cell r="B32" t="str">
            <v>VK_PPN04_DASPOI_20061231_2.XLS</v>
          </cell>
        </row>
        <row r="33">
          <cell r="A33" t="str">
            <v>GENERALI</v>
          </cell>
          <cell r="B33" t="str">
            <v>VK_PPN04_GENERALIPOI_20061231_1.XLS</v>
          </cell>
        </row>
        <row r="34">
          <cell r="A34" t="str">
            <v>GERLING</v>
          </cell>
          <cell r="B34" t="str">
            <v>VK_PPN04_GERLINGPOI_20061231_1.XLS</v>
          </cell>
        </row>
        <row r="35">
          <cell r="A35" t="str">
            <v>KONTIN</v>
          </cell>
          <cell r="B35" t="str">
            <v>VK_PPN04_KONTINPOI_20061231_1.XLS</v>
          </cell>
        </row>
        <row r="36">
          <cell r="A36" t="str">
            <v>KOOP</v>
          </cell>
          <cell r="B36" t="str">
            <v>VK_PPN04_KOOPPOI_20061231_1.XLS</v>
          </cell>
        </row>
        <row r="37">
          <cell r="A37" t="str">
            <v>KPAS</v>
          </cell>
          <cell r="B37" t="str">
            <v>VK_PPN04_KPASPOI_20061231_1.XLS</v>
          </cell>
        </row>
        <row r="38">
          <cell r="A38" t="str">
            <v>OTP</v>
          </cell>
          <cell r="B38" t="str">
            <v>VK_PPN04_OTPPOI_20061231_2.XLS</v>
          </cell>
        </row>
        <row r="39">
          <cell r="A39" t="str">
            <v>PTATRA</v>
          </cell>
          <cell r="B39" t="str">
            <v>VK_PPN04_PTATRAPOI_20061231_2.XLS</v>
          </cell>
        </row>
        <row r="40">
          <cell r="A40" t="str">
            <v>QBE</v>
          </cell>
          <cell r="B40" t="str">
            <v>VK_PPN04_QBEPOI_20061231_1.XLS</v>
          </cell>
        </row>
        <row r="41">
          <cell r="A41" t="str">
            <v>UNION</v>
          </cell>
          <cell r="B41" t="str">
            <v>VK_PPN04_UNIONPOI_20061231_2.XLS</v>
          </cell>
        </row>
        <row r="42">
          <cell r="A42" t="str">
            <v>UNIQA</v>
          </cell>
          <cell r="B42" t="str">
            <v>VK_PPN04_UNIQAPOI_20061231_2.XLS</v>
          </cell>
        </row>
        <row r="43">
          <cell r="A43" t="str">
            <v>VICTORIA</v>
          </cell>
          <cell r="B43" t="str">
            <v>VK_PPN04_VICTORIAPOI_20061231_2.XLS</v>
          </cell>
        </row>
        <row r="44">
          <cell r="A44" t="str">
            <v>WUSTENROT</v>
          </cell>
          <cell r="B44" t="str">
            <v>VK_PPN04_WUSTENROTPOI_20061231_1.XLS</v>
          </cell>
        </row>
        <row r="49">
          <cell r="B49" t="str">
            <v>VK_PPN05_AEGONPOI_20061231_1.XLS</v>
          </cell>
        </row>
        <row r="72">
          <cell r="B72" t="str">
            <v>VK_PPN06_AIGPOI_20061231_1.XLS</v>
          </cell>
        </row>
        <row r="95">
          <cell r="B95" t="str">
            <v>VK_PPN2_AEGONPOI_20061231_2.XLS</v>
          </cell>
        </row>
      </sheetData>
      <sheetData sheetId="2">
        <row r="1">
          <cell r="A1" t="str">
            <v>ID</v>
          </cell>
        </row>
      </sheetData>
      <sheetData sheetId="3">
        <row r="1">
          <cell r="A1" t="str">
            <v>ID</v>
          </cell>
        </row>
      </sheetData>
      <sheetData sheetId="4">
        <row r="1">
          <cell r="A1" t="str">
            <v>ID</v>
          </cell>
        </row>
      </sheetData>
      <sheetData sheetId="5">
        <row r="1">
          <cell r="A1" t="str">
            <v>ID</v>
          </cell>
        </row>
      </sheetData>
      <sheetData sheetId="6"/>
      <sheetData sheetId="7"/>
      <sheetData sheetId="8">
        <row r="1">
          <cell r="A1" t="str">
            <v>ID</v>
          </cell>
        </row>
      </sheetData>
      <sheetData sheetId="9">
        <row r="1">
          <cell r="A1" t="str">
            <v>ID</v>
          </cell>
        </row>
      </sheetData>
      <sheetData sheetId="10">
        <row r="14">
          <cell r="I14" t="str">
            <v>SSSource</v>
          </cell>
        </row>
        <row r="15">
          <cell r="I15" t="str">
            <v>Out</v>
          </cell>
        </row>
        <row r="21">
          <cell r="I21" t="str">
            <v>Ins name:</v>
          </cell>
        </row>
        <row r="22">
          <cell r="I22" t="str">
            <v>Life Source:</v>
          </cell>
        </row>
        <row r="23">
          <cell r="I23" t="str">
            <v>SSLifeSource</v>
          </cell>
        </row>
        <row r="25">
          <cell r="I25" t="str">
            <v>Life Out</v>
          </cell>
        </row>
        <row r="30">
          <cell r="I30" t="str">
            <v>NonLife Out</v>
          </cell>
        </row>
        <row r="42">
          <cell r="I42" t="str">
            <v>Ins name:</v>
          </cell>
        </row>
        <row r="43">
          <cell r="I43" t="str">
            <v>Life Source:</v>
          </cell>
        </row>
        <row r="44">
          <cell r="I44" t="str">
            <v>SSLifeSource</v>
          </cell>
        </row>
        <row r="46">
          <cell r="I46" t="str">
            <v>Life Out</v>
          </cell>
        </row>
        <row r="51">
          <cell r="I51" t="str">
            <v>NonLife Out</v>
          </cell>
        </row>
      </sheetData>
      <sheetData sheetId="11"/>
      <sheetData sheetId="12"/>
      <sheetData sheetId="13"/>
      <sheetData sheetId="14">
        <row r="1">
          <cell r="A1" t="str">
            <v>Workbook name</v>
          </cell>
        </row>
        <row r="4">
          <cell r="A4" t="str">
            <v>List of sheet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rance categories"/>
      <sheetName val="Pocitanie skodovosti"/>
      <sheetName val="ORG"/>
      <sheetName val="Mistakes"/>
      <sheetName val="Diff"/>
      <sheetName val="Str sprava bez ext liniek"/>
      <sheetName val="Str sprava"/>
      <sheetName val="Sheet1"/>
      <sheetName val="Data"/>
      <sheetName val="Grafy"/>
      <sheetName val="Porovnanie s EU"/>
      <sheetName val="Data Sourc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
          <cell r="A1" t="str">
            <v>Database</v>
          </cell>
        </row>
        <row r="3">
          <cell r="A3" t="str">
            <v>Tables list</v>
          </cell>
        </row>
        <row r="56">
          <cell r="A56" t="str">
            <v>Tables list end</v>
          </cell>
        </row>
        <row r="91">
          <cell r="A91" t="str">
            <v>Premie a zlavy</v>
          </cell>
        </row>
        <row r="97">
          <cell r="A97" t="str">
            <v>Premie a zlavy - ich podiel na vykazanom PP</v>
          </cell>
        </row>
        <row r="103">
          <cell r="A103" t="str">
            <v>Predpisane poistne ocistene o premie a zlavy</v>
          </cell>
        </row>
        <row r="109">
          <cell r="A109" t="str">
            <v>Predpisane poistne ocistene o premie a zlavy</v>
          </cell>
        </row>
        <row r="115">
          <cell r="A115" t="str">
            <v>Predpisane poistne - podla poistnych kategorii - medzirocny rast</v>
          </cell>
        </row>
        <row r="146">
          <cell r="A146" t="str">
            <v>Predpisane poistne - podla poistnych kategorii - podiely na celkovom poistnom</v>
          </cell>
        </row>
        <row r="195">
          <cell r="A195" t="str">
            <v>Predpisane poistne podla poistovni - zivot</v>
          </cell>
        </row>
        <row r="225">
          <cell r="A225" t="str">
            <v>Predpisane poistne - trhove podiely - zivot</v>
          </cell>
        </row>
        <row r="255">
          <cell r="A255" t="str">
            <v>Predpisane poistne podla poistovni - nezivot</v>
          </cell>
        </row>
        <row r="285">
          <cell r="A285" t="str">
            <v>Predpisane poistne - trhove podiely - nezivot</v>
          </cell>
        </row>
        <row r="315">
          <cell r="A315" t="str">
            <v>Predpisane poistne - nezivot - Bez B10a</v>
          </cell>
        </row>
        <row r="345">
          <cell r="A345" t="str">
            <v>Predpisane poistne - nezivot - Bez B10a - trhove podiely</v>
          </cell>
        </row>
        <row r="375">
          <cell r="A375" t="str">
            <v>Predpisane poistne podla poistovni - celkom</v>
          </cell>
        </row>
        <row r="405">
          <cell r="A405" t="str">
            <v>Celkové predpísané poistné za obdobie rokov 1993 – 2004</v>
          </cell>
        </row>
        <row r="454">
          <cell r="A454" t="str">
            <v>Predpisane poistne - 4 najvacsie poistovne - medzirocny rast</v>
          </cell>
        </row>
        <row r="469">
          <cell r="A469" t="str">
            <v>Predpisane poistne - PZPMV</v>
          </cell>
        </row>
        <row r="483">
          <cell r="A483" t="str">
            <v>Predpisane poistne - trhove podiely - B10a</v>
          </cell>
        </row>
        <row r="496">
          <cell r="A496" t="str">
            <v>Predpisane poistne - trhove podiely - zmeny - B10a</v>
          </cell>
        </row>
        <row r="510">
          <cell r="A510" t="str">
            <v>B10a - pocet zmluv</v>
          </cell>
        </row>
        <row r="523">
          <cell r="A523" t="str">
            <v>B10a - Predpisane poistne na zmluvu</v>
          </cell>
        </row>
        <row r="536">
          <cell r="A536" t="str">
            <v>Predpisane poistne - nezivot - Bez B10a - zmeny trhovych podielov</v>
          </cell>
        </row>
        <row r="566">
          <cell r="A566" t="str">
            <v>Predpisane poistne postupene zaistovatelom</v>
          </cell>
        </row>
        <row r="597">
          <cell r="A597" t="str">
            <v>Predpisane poistne postupene zaistovatelom - podiel na PP v danom odvetvi</v>
          </cell>
        </row>
        <row r="628">
          <cell r="A628" t="str">
            <v>Predpisane poistne postupene zaistovatelom - podla poistovni zivot</v>
          </cell>
        </row>
        <row r="658">
          <cell r="A658" t="str">
            <v>Predpisane poistne postupene zaistovatelom - podla poistovni nezivot</v>
          </cell>
        </row>
        <row r="689">
          <cell r="A689" t="str">
            <v>Predpisane poistne postupene zaistovatelom - podla poistovni celkom</v>
          </cell>
        </row>
        <row r="750">
          <cell r="A750" t="str">
            <v>Náklady na poistné / zaistné plnenia podla poistovni - zivot</v>
          </cell>
        </row>
        <row r="780">
          <cell r="A780" t="str">
            <v>Náklady na poistné / zaistné plnenia podla poistovni - nezivot</v>
          </cell>
        </row>
        <row r="810">
          <cell r="A810" t="str">
            <v>Náklady na poistné / zaistné plnenia podla poistovni - spolu</v>
          </cell>
        </row>
        <row r="939">
          <cell r="A939" t="str">
            <v>Skodovost vyber - pomocne vypocty</v>
          </cell>
        </row>
        <row r="975">
          <cell r="A975" t="str">
            <v>Technicke rezervy - Netto - Medzirocne zmeny</v>
          </cell>
        </row>
        <row r="992">
          <cell r="A992" t="str">
            <v>Technicke rezervy - umiestnenie</v>
          </cell>
        </row>
      </sheetData>
      <sheetData sheetId="9">
        <row r="4">
          <cell r="A4" t="str">
            <v>Neživotné poistenie</v>
          </cell>
        </row>
        <row r="14">
          <cell r="A14" t="str">
            <v>Neživotné poistenie celkom</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Metodika"/>
      <sheetName val="Typy_uverov"/>
    </sheetNames>
    <sheetDataSet>
      <sheetData sheetId="0"/>
      <sheetData sheetId="1">
        <row r="18">
          <cell r="D18">
            <v>0</v>
          </cell>
        </row>
      </sheetData>
      <sheetData sheetId="2"/>
      <sheetData sheetId="3"/>
      <sheetData sheetId="4"/>
      <sheetData sheetId="5">
        <row r="1">
          <cell r="A1" t="str">
            <v>Úvery, pri ktorých úverová zmluva nadobudla platnosť v referenčnom období</v>
          </cell>
        </row>
        <row r="2">
          <cell r="A2" t="str">
            <v>Úvery, ktoré boli prvýkrát čerpané v referenčnom období</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tabSelected="1" zoomScaleNormal="100" workbookViewId="0">
      <selection sqref="A1:C1"/>
    </sheetView>
  </sheetViews>
  <sheetFormatPr defaultRowHeight="14.4" customHeight="1"/>
  <cols>
    <col min="1" max="1" width="13.19921875" customWidth="1"/>
    <col min="2" max="2" width="13.5" customWidth="1"/>
    <col min="3" max="3" width="14.3984375" bestFit="1" customWidth="1"/>
    <col min="4" max="5" width="9" customWidth="1"/>
  </cols>
  <sheetData>
    <row r="1" spans="1:5" ht="14.4" customHeight="1">
      <c r="A1" s="232" t="s">
        <v>0</v>
      </c>
      <c r="B1" s="232"/>
      <c r="C1" s="232"/>
      <c r="D1" s="1"/>
      <c r="E1" s="1"/>
    </row>
    <row r="2" spans="1:5" s="5" customFormat="1" ht="14.4" customHeight="1">
      <c r="A2" s="2"/>
      <c r="B2" s="3"/>
      <c r="C2" s="4"/>
      <c r="D2" s="4"/>
      <c r="E2" s="4"/>
    </row>
    <row r="3" spans="1:5" ht="14.4" customHeight="1">
      <c r="A3" s="6"/>
      <c r="B3" s="4"/>
      <c r="C3" s="7"/>
      <c r="D3" s="7"/>
      <c r="E3" s="7"/>
    </row>
    <row r="4" spans="1:5" ht="14.4" customHeight="1">
      <c r="A4" s="8"/>
      <c r="B4" s="9"/>
      <c r="C4" s="7"/>
      <c r="D4" s="7"/>
      <c r="E4" s="7"/>
    </row>
    <row r="5" spans="1:5" ht="14.4" customHeight="1">
      <c r="A5" s="8"/>
      <c r="B5" s="9"/>
      <c r="C5" s="7"/>
      <c r="D5" s="7"/>
      <c r="E5" s="7"/>
    </row>
    <row r="6" spans="1:5" ht="14.4" customHeight="1">
      <c r="A6" s="8"/>
      <c r="B6" s="9"/>
      <c r="C6" s="7"/>
      <c r="D6" s="7"/>
      <c r="E6" s="7"/>
    </row>
    <row r="7" spans="1:5" ht="14.4" customHeight="1">
      <c r="A7" s="8"/>
      <c r="B7" s="9"/>
      <c r="C7" s="7"/>
      <c r="D7" s="7"/>
      <c r="E7" s="7"/>
    </row>
    <row r="8" spans="1:5" ht="14.4" customHeight="1">
      <c r="A8" s="8"/>
      <c r="B8" s="9"/>
      <c r="C8" s="7"/>
      <c r="D8" s="7"/>
      <c r="E8" s="7"/>
    </row>
    <row r="9" spans="1:5" ht="14.4" customHeight="1">
      <c r="A9" s="8"/>
      <c r="B9" s="9"/>
      <c r="C9" s="7"/>
      <c r="D9" s="7"/>
      <c r="E9" s="7"/>
    </row>
    <row r="10" spans="1:5" ht="14.4" customHeight="1">
      <c r="A10" s="8"/>
      <c r="B10" s="9"/>
      <c r="C10" s="7"/>
      <c r="D10" s="7"/>
      <c r="E10" s="7"/>
    </row>
    <row r="11" spans="1:5" ht="14.4" customHeight="1">
      <c r="A11" s="8"/>
      <c r="B11" s="9"/>
      <c r="C11" s="7"/>
      <c r="D11" s="7"/>
      <c r="E11" s="7"/>
    </row>
    <row r="12" spans="1:5" ht="14.4" customHeight="1">
      <c r="A12" s="8"/>
      <c r="B12" s="9"/>
      <c r="C12" s="7"/>
      <c r="D12" s="7"/>
      <c r="E12" s="7"/>
    </row>
    <row r="13" spans="1:5" ht="14.4" customHeight="1">
      <c r="A13" s="8"/>
      <c r="B13" s="9"/>
      <c r="C13" s="7"/>
      <c r="D13" s="7"/>
      <c r="E13" s="7"/>
    </row>
    <row r="14" spans="1:5" ht="14.4" customHeight="1">
      <c r="A14" s="8"/>
      <c r="B14" s="9"/>
      <c r="C14" s="7"/>
      <c r="D14" s="7"/>
      <c r="E14" s="7"/>
    </row>
    <row r="15" spans="1:5" ht="14.4" customHeight="1">
      <c r="A15" s="8"/>
      <c r="B15" s="4"/>
      <c r="C15" s="7"/>
      <c r="D15" s="7"/>
      <c r="E15" s="7"/>
    </row>
    <row r="16" spans="1:5" ht="14.4" customHeight="1">
      <c r="A16" s="10"/>
      <c r="B16" s="9"/>
      <c r="C16" s="7"/>
      <c r="D16" s="7"/>
      <c r="E16" s="7"/>
    </row>
    <row r="17" spans="1:5" ht="14.4" customHeight="1">
      <c r="A17" s="10"/>
      <c r="B17" s="9"/>
      <c r="C17" s="7"/>
      <c r="D17" s="7"/>
      <c r="E17" s="7"/>
    </row>
    <row r="18" spans="1:5" ht="14.4" customHeight="1">
      <c r="A18" s="10"/>
      <c r="B18" s="9"/>
      <c r="C18" s="7"/>
      <c r="D18" s="7"/>
      <c r="E18" s="7"/>
    </row>
    <row r="19" spans="1:5" ht="14.4" customHeight="1">
      <c r="A19" s="10"/>
      <c r="B19" s="9"/>
      <c r="C19" s="7"/>
      <c r="D19" s="7"/>
      <c r="E19" s="7"/>
    </row>
    <row r="20" spans="1:5" ht="14.4" customHeight="1">
      <c r="A20" s="10"/>
      <c r="B20" s="9"/>
      <c r="C20" s="7"/>
      <c r="D20" s="7"/>
      <c r="E20" s="7"/>
    </row>
    <row r="21" spans="1:5" ht="14.4" customHeight="1">
      <c r="A21" s="10"/>
      <c r="B21" s="9"/>
      <c r="C21" s="7"/>
      <c r="D21" s="7"/>
      <c r="E21" s="7"/>
    </row>
    <row r="22" spans="1:5" ht="14.4" customHeight="1">
      <c r="A22" s="10"/>
      <c r="B22" s="9"/>
      <c r="C22" s="7"/>
      <c r="D22" s="7"/>
      <c r="E22" s="7"/>
    </row>
    <row r="23" spans="1:5" ht="14.4" customHeight="1">
      <c r="A23" s="10"/>
      <c r="B23" s="9"/>
      <c r="C23" s="7"/>
      <c r="D23" s="7"/>
      <c r="E23" s="7"/>
    </row>
    <row r="24" spans="1:5" ht="14.4" customHeight="1">
      <c r="A24" s="10"/>
      <c r="B24" s="9"/>
      <c r="C24" s="7"/>
      <c r="D24" s="7"/>
      <c r="E24" s="7"/>
    </row>
    <row r="25" spans="1:5" ht="14.4" customHeight="1">
      <c r="A25" s="10"/>
      <c r="B25" s="9"/>
      <c r="C25" s="7"/>
      <c r="D25" s="7"/>
      <c r="E25" s="7"/>
    </row>
    <row r="26" spans="1:5" ht="14.4" customHeight="1">
      <c r="A26" s="10"/>
      <c r="B26" s="9"/>
      <c r="C26" s="7"/>
      <c r="D26" s="7"/>
      <c r="E26" s="7"/>
    </row>
    <row r="27" spans="1:5" ht="14.4" customHeight="1">
      <c r="A27" s="10"/>
      <c r="B27" s="4"/>
      <c r="C27" s="7"/>
      <c r="D27" s="7"/>
      <c r="E27" s="7"/>
    </row>
    <row r="28" spans="1:5" ht="14.4" customHeight="1">
      <c r="A28" s="10"/>
      <c r="B28" s="9"/>
      <c r="C28" s="7"/>
      <c r="D28" s="7"/>
      <c r="E28" s="7"/>
    </row>
    <row r="29" spans="1:5" ht="14.4" customHeight="1">
      <c r="A29" s="10"/>
      <c r="B29" s="9"/>
      <c r="C29" s="7"/>
      <c r="D29" s="7"/>
      <c r="E29" s="7"/>
    </row>
    <row r="30" spans="1:5" ht="14.4" customHeight="1">
      <c r="A30" s="10"/>
      <c r="B30" s="9"/>
      <c r="C30" s="7"/>
      <c r="D30" s="7"/>
      <c r="E30" s="7"/>
    </row>
    <row r="31" spans="1:5" ht="14.4" customHeight="1">
      <c r="A31" s="10"/>
      <c r="B31" s="9"/>
      <c r="C31" s="7"/>
      <c r="D31" s="7"/>
      <c r="E31" s="7"/>
    </row>
    <row r="32" spans="1:5" ht="14.4" customHeight="1">
      <c r="A32" s="10"/>
      <c r="B32" s="9"/>
      <c r="C32" s="7"/>
      <c r="D32" s="7"/>
      <c r="E32" s="7"/>
    </row>
    <row r="33" spans="1:5" ht="14.4" customHeight="1">
      <c r="A33" s="10"/>
      <c r="B33" s="9"/>
      <c r="C33" s="7"/>
      <c r="D33" s="7"/>
      <c r="E33" s="7"/>
    </row>
    <row r="34" spans="1:5" ht="14.4" customHeight="1">
      <c r="A34" s="10"/>
      <c r="B34" s="9"/>
      <c r="C34" s="7"/>
      <c r="D34" s="7"/>
      <c r="E34" s="7"/>
    </row>
    <row r="35" spans="1:5" ht="14.4" customHeight="1">
      <c r="A35" s="10"/>
      <c r="B35" s="9"/>
      <c r="C35" s="7"/>
      <c r="D35" s="7"/>
      <c r="E35" s="7"/>
    </row>
    <row r="36" spans="1:5" ht="14.4" customHeight="1">
      <c r="A36" s="10"/>
      <c r="B36" s="9"/>
      <c r="C36" s="7"/>
      <c r="D36" s="7"/>
      <c r="E36" s="7"/>
    </row>
    <row r="37" spans="1:5" ht="14.4" customHeight="1">
      <c r="A37" s="10"/>
      <c r="B37" s="9"/>
      <c r="C37" s="7"/>
      <c r="D37" s="7"/>
      <c r="E37" s="7"/>
    </row>
    <row r="38" spans="1:5" ht="14.4" customHeight="1">
      <c r="A38" s="10"/>
      <c r="B38" s="9"/>
      <c r="C38" s="7"/>
      <c r="D38" s="7"/>
      <c r="E38" s="7"/>
    </row>
    <row r="39" spans="1:5" ht="14.4" customHeight="1">
      <c r="A39" s="10"/>
      <c r="B39" s="4"/>
      <c r="C39" s="7"/>
      <c r="D39" s="7"/>
      <c r="E39" s="7"/>
    </row>
    <row r="40" spans="1:5" ht="14.4" customHeight="1">
      <c r="A40" s="10"/>
      <c r="B40" s="9"/>
      <c r="C40" s="7"/>
      <c r="D40" s="7"/>
      <c r="E40" s="7"/>
    </row>
    <row r="41" spans="1:5" ht="14.4" customHeight="1">
      <c r="A41" s="10"/>
      <c r="B41" s="9"/>
      <c r="C41" s="7"/>
      <c r="D41" s="7"/>
      <c r="E41" s="7"/>
    </row>
    <row r="42" spans="1:5" ht="14.4" customHeight="1">
      <c r="A42" s="10"/>
      <c r="B42" s="9"/>
      <c r="C42" s="7"/>
      <c r="D42" s="7"/>
      <c r="E42" s="7"/>
    </row>
    <row r="43" spans="1:5" ht="14.4" customHeight="1">
      <c r="A43" s="10"/>
      <c r="B43" s="9"/>
      <c r="C43" s="7"/>
      <c r="D43" s="7"/>
      <c r="E43" s="7"/>
    </row>
    <row r="44" spans="1:5" ht="14.4" customHeight="1">
      <c r="A44" s="10"/>
      <c r="B44" s="9"/>
      <c r="C44" s="7"/>
      <c r="D44" s="7"/>
      <c r="E44" s="7"/>
    </row>
    <row r="45" spans="1:5" ht="14.4" customHeight="1">
      <c r="A45" s="10"/>
      <c r="B45" s="9"/>
      <c r="C45" s="7"/>
      <c r="D45" s="7"/>
      <c r="E45" s="7"/>
    </row>
    <row r="46" spans="1:5" ht="14.4" customHeight="1">
      <c r="A46" s="10"/>
      <c r="B46" s="9"/>
      <c r="C46" s="7"/>
      <c r="D46" s="7"/>
      <c r="E46" s="7"/>
    </row>
    <row r="47" spans="1:5" ht="14.4" customHeight="1">
      <c r="A47" s="10"/>
      <c r="B47" s="9"/>
      <c r="C47" s="7"/>
      <c r="D47" s="7"/>
      <c r="E47" s="7"/>
    </row>
    <row r="48" spans="1:5" ht="14.4" customHeight="1">
      <c r="A48" s="10"/>
      <c r="B48" s="9"/>
      <c r="C48" s="7"/>
      <c r="D48" s="7"/>
      <c r="E48" s="7"/>
    </row>
    <row r="49" spans="1:5" ht="14.4" customHeight="1">
      <c r="A49" s="10"/>
      <c r="B49" s="9"/>
      <c r="C49" s="7"/>
      <c r="D49" s="7"/>
      <c r="E49" s="7"/>
    </row>
    <row r="50" spans="1:5" ht="14.4" customHeight="1">
      <c r="A50" s="10"/>
      <c r="B50" s="9"/>
      <c r="C50" s="7"/>
      <c r="D50" s="7"/>
      <c r="E50" s="7"/>
    </row>
    <row r="51" spans="1:5" ht="14.4" customHeight="1">
      <c r="A51" s="10"/>
      <c r="B51" s="4"/>
      <c r="C51" s="7"/>
      <c r="D51" s="7"/>
      <c r="E51" s="7"/>
    </row>
    <row r="52" spans="1:5" ht="14.4" customHeight="1">
      <c r="A52" s="10"/>
      <c r="B52" s="9"/>
      <c r="C52" s="7"/>
      <c r="D52" s="7"/>
      <c r="E52" s="7"/>
    </row>
    <row r="53" spans="1:5" ht="14.4" customHeight="1">
      <c r="A53" s="10"/>
      <c r="B53" s="9"/>
      <c r="C53" s="7"/>
      <c r="D53" s="7"/>
      <c r="E53" s="7"/>
    </row>
    <row r="54" spans="1:5" ht="14.4" customHeight="1">
      <c r="A54" s="10"/>
      <c r="B54" s="9"/>
      <c r="C54" s="7"/>
      <c r="D54" s="7"/>
      <c r="E54" s="7"/>
    </row>
    <row r="55" spans="1:5" ht="14.4" customHeight="1">
      <c r="A55" s="10"/>
      <c r="B55" s="9"/>
      <c r="C55" s="7"/>
      <c r="D55" s="7"/>
      <c r="E55" s="7"/>
    </row>
    <row r="56" spans="1:5" ht="14.4" customHeight="1">
      <c r="A56" s="10"/>
      <c r="B56" s="9"/>
      <c r="C56" s="7"/>
      <c r="D56" s="7"/>
      <c r="E56" s="7"/>
    </row>
    <row r="57" spans="1:5" ht="14.4" customHeight="1">
      <c r="A57" s="10"/>
      <c r="B57" s="9"/>
      <c r="C57" s="7"/>
      <c r="D57" s="7"/>
      <c r="E57" s="7"/>
    </row>
    <row r="58" spans="1:5" ht="14.4" customHeight="1">
      <c r="A58" s="10"/>
      <c r="B58" s="9"/>
      <c r="C58" s="7"/>
      <c r="D58" s="7"/>
      <c r="E58" s="7"/>
    </row>
    <row r="59" spans="1:5" ht="14.4" customHeight="1">
      <c r="A59" s="10"/>
      <c r="B59" s="9"/>
      <c r="C59" s="7"/>
      <c r="D59" s="7"/>
      <c r="E59" s="7"/>
    </row>
    <row r="60" spans="1:5" ht="14.4" customHeight="1">
      <c r="A60" s="10"/>
      <c r="B60" s="9"/>
      <c r="C60" s="7"/>
      <c r="D60" s="7"/>
      <c r="E60" s="7"/>
    </row>
    <row r="61" spans="1:5" ht="14.4" customHeight="1">
      <c r="A61" s="10"/>
      <c r="B61" s="9"/>
      <c r="C61" s="7"/>
      <c r="D61" s="7"/>
      <c r="E61" s="7"/>
    </row>
    <row r="62" spans="1:5" ht="14.4" customHeight="1">
      <c r="A62" s="10"/>
      <c r="B62" s="9"/>
      <c r="C62" s="7"/>
      <c r="D62" s="7"/>
      <c r="E62" s="7"/>
    </row>
    <row r="63" spans="1:5" ht="14.4" customHeight="1">
      <c r="A63" s="10"/>
      <c r="B63" s="4"/>
      <c r="C63" s="7"/>
      <c r="D63" s="7"/>
      <c r="E63" s="7"/>
    </row>
    <row r="64" spans="1:5" ht="14.4" customHeight="1">
      <c r="A64" s="10"/>
      <c r="B64" s="9"/>
      <c r="C64" s="7"/>
      <c r="D64" s="7"/>
      <c r="E64" s="7"/>
    </row>
    <row r="65" spans="1:5" ht="14.4" customHeight="1">
      <c r="A65" s="10"/>
      <c r="B65" s="9"/>
      <c r="C65" s="7"/>
      <c r="D65" s="7"/>
      <c r="E65" s="7"/>
    </row>
    <row r="66" spans="1:5" ht="14.4" customHeight="1">
      <c r="A66" s="10"/>
      <c r="B66" s="9"/>
      <c r="C66" s="7"/>
      <c r="D66" s="7"/>
      <c r="E66" s="7"/>
    </row>
    <row r="67" spans="1:5" ht="14.4" customHeight="1">
      <c r="A67" s="10"/>
      <c r="B67" s="9"/>
      <c r="C67" s="7"/>
      <c r="D67" s="7"/>
      <c r="E67" s="7"/>
    </row>
    <row r="68" spans="1:5" ht="14.4" customHeight="1">
      <c r="A68" s="11"/>
      <c r="B68" s="11"/>
      <c r="C68" s="11"/>
      <c r="D68" s="11"/>
      <c r="E68" s="11"/>
    </row>
    <row r="69" spans="1:5" ht="14.4" customHeight="1">
      <c r="A69" s="12"/>
      <c r="B69" s="12"/>
      <c r="C69" s="12"/>
      <c r="D69" s="12"/>
      <c r="E69" s="12"/>
    </row>
  </sheetData>
  <mergeCells count="1">
    <mergeCell ref="A1:C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zoomScaleNormal="100" workbookViewId="0">
      <selection sqref="A1:D1"/>
    </sheetView>
  </sheetViews>
  <sheetFormatPr defaultColWidth="8.69921875" defaultRowHeight="14.4" customHeight="1"/>
  <cols>
    <col min="1" max="1" width="9" style="75" customWidth="1"/>
    <col min="2" max="2" width="30.59765625" style="75" customWidth="1"/>
    <col min="3" max="3" width="20.296875" style="75" bestFit="1" customWidth="1"/>
    <col min="4" max="4" width="13.69921875" style="75" bestFit="1" customWidth="1"/>
    <col min="5" max="8" width="5.19921875" style="75" bestFit="1" customWidth="1"/>
    <col min="9" max="9" width="8.69921875" style="75"/>
    <col min="10" max="10" width="10.8984375" style="75" bestFit="1" customWidth="1"/>
    <col min="11" max="16384" width="8.69921875" style="75"/>
  </cols>
  <sheetData>
    <row r="1" spans="1:9" customFormat="1" ht="14.4" customHeight="1">
      <c r="A1" s="233" t="s">
        <v>309</v>
      </c>
      <c r="B1" s="233"/>
      <c r="C1" s="233"/>
      <c r="D1" s="233"/>
      <c r="E1" s="1"/>
      <c r="F1" s="1"/>
      <c r="G1" s="1"/>
      <c r="H1" s="40"/>
    </row>
    <row r="2" spans="1:9" s="5" customFormat="1" ht="66.599999999999994" thickBot="1">
      <c r="A2" s="56"/>
      <c r="B2" s="69" t="s">
        <v>48</v>
      </c>
      <c r="C2" s="44" t="s">
        <v>49</v>
      </c>
      <c r="D2" s="44" t="s">
        <v>50</v>
      </c>
      <c r="E2" s="70"/>
      <c r="F2" s="71"/>
      <c r="G2" s="71"/>
      <c r="H2" s="71"/>
      <c r="I2" s="2"/>
    </row>
    <row r="3" spans="1:9" ht="14.4" customHeight="1" thickTop="1">
      <c r="A3" s="72">
        <v>2007</v>
      </c>
      <c r="B3" s="73">
        <v>56.291431751864764</v>
      </c>
      <c r="C3" s="73">
        <v>59.382965930670728</v>
      </c>
      <c r="D3" s="73">
        <v>63.455399999999997</v>
      </c>
      <c r="E3" s="74"/>
      <c r="F3" s="74"/>
      <c r="G3" s="74"/>
      <c r="H3" s="74"/>
    </row>
    <row r="4" spans="1:9" ht="14.4" customHeight="1">
      <c r="A4" s="72">
        <v>2008</v>
      </c>
      <c r="B4" s="73">
        <v>53.052404589785262</v>
      </c>
      <c r="C4" s="73">
        <v>55.194488061026703</v>
      </c>
      <c r="D4" s="73">
        <v>63.6068</v>
      </c>
      <c r="E4" s="74"/>
      <c r="F4" s="74"/>
      <c r="G4" s="74"/>
      <c r="H4" s="74"/>
    </row>
    <row r="5" spans="1:9" ht="14.4" customHeight="1">
      <c r="A5" s="72">
        <v>2009</v>
      </c>
      <c r="B5" s="73">
        <v>49.174502241475807</v>
      </c>
      <c r="C5" s="73">
        <v>59.523951815537934</v>
      </c>
      <c r="D5" s="73">
        <v>65.284700000000001</v>
      </c>
      <c r="E5" s="74"/>
      <c r="F5" s="74"/>
      <c r="G5" s="74"/>
      <c r="H5" s="74"/>
    </row>
    <row r="6" spans="1:9" ht="14.4" customHeight="1">
      <c r="A6" s="72">
        <v>2010</v>
      </c>
      <c r="B6" s="73">
        <v>54.027899329497295</v>
      </c>
      <c r="C6" s="73">
        <v>54.470971414888488</v>
      </c>
      <c r="D6" s="73">
        <v>65.823899999999995</v>
      </c>
      <c r="E6" s="74"/>
      <c r="F6" s="74"/>
      <c r="G6" s="74"/>
      <c r="H6" s="74"/>
    </row>
    <row r="7" spans="1:9" ht="14.4" customHeight="1">
      <c r="A7" s="72">
        <v>2011</v>
      </c>
      <c r="B7" s="76">
        <v>53.571670816212837</v>
      </c>
      <c r="C7" s="76">
        <v>49.458685760593866</v>
      </c>
      <c r="D7" s="76">
        <v>62.381799999999998</v>
      </c>
      <c r="E7" s="77"/>
      <c r="F7" s="77"/>
      <c r="G7" s="77"/>
      <c r="H7" s="77"/>
    </row>
    <row r="8" spans="1:9" ht="14.4" customHeight="1">
      <c r="A8" s="72">
        <v>2012</v>
      </c>
      <c r="B8" s="73">
        <v>54.91343792775811</v>
      </c>
      <c r="C8" s="73">
        <v>60.247720246429871</v>
      </c>
      <c r="D8" s="73">
        <v>60.884899999999995</v>
      </c>
      <c r="E8" s="74"/>
      <c r="F8" s="74"/>
      <c r="G8" s="74"/>
      <c r="H8" s="74"/>
    </row>
    <row r="9" spans="1:9" ht="14.4" customHeight="1">
      <c r="A9" s="72">
        <v>2013</v>
      </c>
      <c r="B9" s="73">
        <v>54.084852151474948</v>
      </c>
      <c r="C9" s="73">
        <v>54.756514743533472</v>
      </c>
      <c r="D9" s="73">
        <v>59.248699999999999</v>
      </c>
      <c r="E9" s="74"/>
      <c r="F9" s="74"/>
      <c r="G9" s="74"/>
      <c r="H9" s="74"/>
    </row>
    <row r="10" spans="1:9" ht="14.4" customHeight="1">
      <c r="A10" s="72">
        <v>2014</v>
      </c>
      <c r="B10" s="73">
        <v>54.047734978475418</v>
      </c>
      <c r="C10" s="73">
        <v>56.948931638133246</v>
      </c>
      <c r="D10" s="73">
        <v>70.281999999999996</v>
      </c>
      <c r="E10" s="74"/>
      <c r="F10" s="74"/>
      <c r="G10" s="74"/>
      <c r="H10" s="74"/>
    </row>
    <row r="11" spans="1:9" ht="14.4" customHeight="1" thickBot="1">
      <c r="A11" s="72">
        <v>2015</v>
      </c>
      <c r="B11" s="73">
        <v>54.89781144666086</v>
      </c>
      <c r="C11" s="73">
        <v>55.087883375455625</v>
      </c>
      <c r="D11" s="73">
        <v>65.853499999999997</v>
      </c>
      <c r="E11" s="74"/>
      <c r="F11" s="74"/>
      <c r="G11" s="74"/>
      <c r="H11" s="74"/>
    </row>
    <row r="12" spans="1:9" ht="14.4" customHeight="1">
      <c r="A12" s="235" t="s">
        <v>51</v>
      </c>
      <c r="B12" s="235"/>
      <c r="C12" s="235"/>
      <c r="D12" s="235"/>
      <c r="E12" s="11"/>
      <c r="F12" s="11"/>
      <c r="G12" s="11"/>
      <c r="H12" s="11"/>
    </row>
    <row r="13" spans="1:9" ht="14.4" customHeight="1">
      <c r="A13" s="51"/>
      <c r="B13" s="51"/>
      <c r="C13" s="51"/>
      <c r="D13" s="51"/>
      <c r="E13" s="51"/>
      <c r="F13" s="51"/>
      <c r="G13" s="51"/>
      <c r="H13" s="51"/>
    </row>
    <row r="22" spans="13:16" ht="14.4" customHeight="1">
      <c r="M22" s="78"/>
      <c r="N22" s="79"/>
      <c r="O22" s="78"/>
      <c r="P22" s="78"/>
    </row>
    <row r="23" spans="13:16" ht="14.4" customHeight="1">
      <c r="M23" s="80"/>
      <c r="N23" s="81"/>
      <c r="O23" s="81"/>
      <c r="P23" s="81"/>
    </row>
    <row r="24" spans="13:16" ht="14.4" customHeight="1">
      <c r="M24" s="80"/>
      <c r="N24" s="81"/>
      <c r="O24" s="81"/>
      <c r="P24" s="81"/>
    </row>
    <row r="25" spans="13:16" ht="14.4" customHeight="1">
      <c r="M25" s="80"/>
      <c r="N25" s="81"/>
      <c r="O25" s="81"/>
      <c r="P25" s="81"/>
    </row>
    <row r="26" spans="13:16" ht="14.4" customHeight="1">
      <c r="M26" s="80"/>
      <c r="N26" s="81"/>
      <c r="O26" s="81"/>
      <c r="P26" s="81"/>
    </row>
    <row r="27" spans="13:16" ht="14.4" customHeight="1">
      <c r="M27" s="80"/>
      <c r="N27" s="81"/>
      <c r="O27" s="81"/>
      <c r="P27" s="81"/>
    </row>
    <row r="28" spans="13:16" ht="14.4" customHeight="1">
      <c r="M28" s="80"/>
      <c r="N28" s="81"/>
      <c r="O28" s="81"/>
      <c r="P28" s="81"/>
    </row>
    <row r="29" spans="13:16" ht="14.4" customHeight="1">
      <c r="M29" s="80"/>
      <c r="N29" s="81"/>
      <c r="O29" s="81"/>
      <c r="P29" s="81"/>
    </row>
    <row r="30" spans="13:16" ht="14.4" customHeight="1">
      <c r="M30" s="80"/>
      <c r="N30" s="81"/>
      <c r="O30" s="81"/>
      <c r="P30" s="81"/>
    </row>
    <row r="31" spans="13:16" ht="14.4" customHeight="1">
      <c r="M31" s="80"/>
      <c r="N31" s="81"/>
      <c r="O31" s="81"/>
      <c r="P31" s="81"/>
    </row>
  </sheetData>
  <mergeCells count="2">
    <mergeCell ref="A1:D1"/>
    <mergeCell ref="A12:D12"/>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9"/>
  <sheetViews>
    <sheetView zoomScaleNormal="100" workbookViewId="0">
      <selection sqref="A1:D1"/>
    </sheetView>
  </sheetViews>
  <sheetFormatPr defaultRowHeight="14.4" customHeight="1"/>
  <cols>
    <col min="1" max="1" width="44" style="83" bestFit="1" customWidth="1"/>
    <col min="2" max="2" width="21.69921875" style="83" customWidth="1"/>
    <col min="3" max="3" width="19.59765625" style="83" bestFit="1" customWidth="1"/>
    <col min="4" max="4" width="19.3984375" style="83" customWidth="1"/>
    <col min="5" max="236" width="8.796875" style="83"/>
    <col min="237" max="237" width="78.69921875" style="83" customWidth="1"/>
    <col min="238" max="492" width="8.796875" style="83"/>
    <col min="493" max="493" width="78.69921875" style="83" customWidth="1"/>
    <col min="494" max="748" width="8.796875" style="83"/>
    <col min="749" max="749" width="78.69921875" style="83" customWidth="1"/>
    <col min="750" max="1004" width="8.796875" style="83"/>
    <col min="1005" max="1005" width="78.69921875" style="83" customWidth="1"/>
    <col min="1006" max="1260" width="8.796875" style="83"/>
    <col min="1261" max="1261" width="78.69921875" style="83" customWidth="1"/>
    <col min="1262" max="1516" width="8.796875" style="83"/>
    <col min="1517" max="1517" width="78.69921875" style="83" customWidth="1"/>
    <col min="1518" max="1772" width="8.796875" style="83"/>
    <col min="1773" max="1773" width="78.69921875" style="83" customWidth="1"/>
    <col min="1774" max="2028" width="8.796875" style="83"/>
    <col min="2029" max="2029" width="78.69921875" style="83" customWidth="1"/>
    <col min="2030" max="2284" width="8.796875" style="83"/>
    <col min="2285" max="2285" width="78.69921875" style="83" customWidth="1"/>
    <col min="2286" max="2540" width="8.796875" style="83"/>
    <col min="2541" max="2541" width="78.69921875" style="83" customWidth="1"/>
    <col min="2542" max="2796" width="8.796875" style="83"/>
    <col min="2797" max="2797" width="78.69921875" style="83" customWidth="1"/>
    <col min="2798" max="3052" width="8.796875" style="83"/>
    <col min="3053" max="3053" width="78.69921875" style="83" customWidth="1"/>
    <col min="3054" max="3308" width="8.796875" style="83"/>
    <col min="3309" max="3309" width="78.69921875" style="83" customWidth="1"/>
    <col min="3310" max="3564" width="8.796875" style="83"/>
    <col min="3565" max="3565" width="78.69921875" style="83" customWidth="1"/>
    <col min="3566" max="3820" width="8.796875" style="83"/>
    <col min="3821" max="3821" width="78.69921875" style="83" customWidth="1"/>
    <col min="3822" max="4076" width="8.796875" style="83"/>
    <col min="4077" max="4077" width="78.69921875" style="83" customWidth="1"/>
    <col min="4078" max="4332" width="8.796875" style="83"/>
    <col min="4333" max="4333" width="78.69921875" style="83" customWidth="1"/>
    <col min="4334" max="4588" width="8.796875" style="83"/>
    <col min="4589" max="4589" width="78.69921875" style="83" customWidth="1"/>
    <col min="4590" max="4844" width="8.796875" style="83"/>
    <col min="4845" max="4845" width="78.69921875" style="83" customWidth="1"/>
    <col min="4846" max="5100" width="8.796875" style="83"/>
    <col min="5101" max="5101" width="78.69921875" style="83" customWidth="1"/>
    <col min="5102" max="5356" width="8.796875" style="83"/>
    <col min="5357" max="5357" width="78.69921875" style="83" customWidth="1"/>
    <col min="5358" max="5612" width="8.796875" style="83"/>
    <col min="5613" max="5613" width="78.69921875" style="83" customWidth="1"/>
    <col min="5614" max="5868" width="8.796875" style="83"/>
    <col min="5869" max="5869" width="78.69921875" style="83" customWidth="1"/>
    <col min="5870" max="6124" width="8.796875" style="83"/>
    <col min="6125" max="6125" width="78.69921875" style="83" customWidth="1"/>
    <col min="6126" max="6380" width="8.796875" style="83"/>
    <col min="6381" max="6381" width="78.69921875" style="83" customWidth="1"/>
    <col min="6382" max="6636" width="8.796875" style="83"/>
    <col min="6637" max="6637" width="78.69921875" style="83" customWidth="1"/>
    <col min="6638" max="6892" width="8.796875" style="83"/>
    <col min="6893" max="6893" width="78.69921875" style="83" customWidth="1"/>
    <col min="6894" max="7148" width="8.796875" style="83"/>
    <col min="7149" max="7149" width="78.69921875" style="83" customWidth="1"/>
    <col min="7150" max="7404" width="8.796875" style="83"/>
    <col min="7405" max="7405" width="78.69921875" style="83" customWidth="1"/>
    <col min="7406" max="7660" width="8.796875" style="83"/>
    <col min="7661" max="7661" width="78.69921875" style="83" customWidth="1"/>
    <col min="7662" max="7916" width="8.796875" style="83"/>
    <col min="7917" max="7917" width="78.69921875" style="83" customWidth="1"/>
    <col min="7918" max="8172" width="8.796875" style="83"/>
    <col min="8173" max="8173" width="78.69921875" style="83" customWidth="1"/>
    <col min="8174" max="8428" width="8.796875" style="83"/>
    <col min="8429" max="8429" width="78.69921875" style="83" customWidth="1"/>
    <col min="8430" max="8684" width="8.796875" style="83"/>
    <col min="8685" max="8685" width="78.69921875" style="83" customWidth="1"/>
    <col min="8686" max="8940" width="8.796875" style="83"/>
    <col min="8941" max="8941" width="78.69921875" style="83" customWidth="1"/>
    <col min="8942" max="9196" width="8.796875" style="83"/>
    <col min="9197" max="9197" width="78.69921875" style="83" customWidth="1"/>
    <col min="9198" max="9452" width="8.796875" style="83"/>
    <col min="9453" max="9453" width="78.69921875" style="83" customWidth="1"/>
    <col min="9454" max="9708" width="8.796875" style="83"/>
    <col min="9709" max="9709" width="78.69921875" style="83" customWidth="1"/>
    <col min="9710" max="9964" width="8.796875" style="83"/>
    <col min="9965" max="9965" width="78.69921875" style="83" customWidth="1"/>
    <col min="9966" max="10220" width="8.796875" style="83"/>
    <col min="10221" max="10221" width="78.69921875" style="83" customWidth="1"/>
    <col min="10222" max="10476" width="8.796875" style="83"/>
    <col min="10477" max="10477" width="78.69921875" style="83" customWidth="1"/>
    <col min="10478" max="10732" width="8.796875" style="83"/>
    <col min="10733" max="10733" width="78.69921875" style="83" customWidth="1"/>
    <col min="10734" max="10988" width="8.796875" style="83"/>
    <col min="10989" max="10989" width="78.69921875" style="83" customWidth="1"/>
    <col min="10990" max="11244" width="8.796875" style="83"/>
    <col min="11245" max="11245" width="78.69921875" style="83" customWidth="1"/>
    <col min="11246" max="11500" width="8.796875" style="83"/>
    <col min="11501" max="11501" width="78.69921875" style="83" customWidth="1"/>
    <col min="11502" max="11756" width="8.796875" style="83"/>
    <col min="11757" max="11757" width="78.69921875" style="83" customWidth="1"/>
    <col min="11758" max="12012" width="8.796875" style="83"/>
    <col min="12013" max="12013" width="78.69921875" style="83" customWidth="1"/>
    <col min="12014" max="12268" width="8.796875" style="83"/>
    <col min="12269" max="12269" width="78.69921875" style="83" customWidth="1"/>
    <col min="12270" max="12524" width="8.796875" style="83"/>
    <col min="12525" max="12525" width="78.69921875" style="83" customWidth="1"/>
    <col min="12526" max="12780" width="8.796875" style="83"/>
    <col min="12781" max="12781" width="78.69921875" style="83" customWidth="1"/>
    <col min="12782" max="13036" width="8.796875" style="83"/>
    <col min="13037" max="13037" width="78.69921875" style="83" customWidth="1"/>
    <col min="13038" max="13292" width="8.796875" style="83"/>
    <col min="13293" max="13293" width="78.69921875" style="83" customWidth="1"/>
    <col min="13294" max="13548" width="8.796875" style="83"/>
    <col min="13549" max="13549" width="78.69921875" style="83" customWidth="1"/>
    <col min="13550" max="13804" width="8.796875" style="83"/>
    <col min="13805" max="13805" width="78.69921875" style="83" customWidth="1"/>
    <col min="13806" max="14060" width="8.796875" style="83"/>
    <col min="14061" max="14061" width="78.69921875" style="83" customWidth="1"/>
    <col min="14062" max="14316" width="8.796875" style="83"/>
    <col min="14317" max="14317" width="78.69921875" style="83" customWidth="1"/>
    <col min="14318" max="14572" width="8.796875" style="83"/>
    <col min="14573" max="14573" width="78.69921875" style="83" customWidth="1"/>
    <col min="14574" max="14828" width="8.796875" style="83"/>
    <col min="14829" max="14829" width="78.69921875" style="83" customWidth="1"/>
    <col min="14830" max="15084" width="8.796875" style="83"/>
    <col min="15085" max="15085" width="78.69921875" style="83" customWidth="1"/>
    <col min="15086" max="15340" width="8.796875" style="83"/>
    <col min="15341" max="15341" width="78.69921875" style="83" customWidth="1"/>
    <col min="15342" max="15596" width="8.796875" style="83"/>
    <col min="15597" max="15597" width="78.69921875" style="83" customWidth="1"/>
    <col min="15598" max="15852" width="8.796875" style="83"/>
    <col min="15853" max="15853" width="78.69921875" style="83" customWidth="1"/>
    <col min="15854" max="16108" width="8.796875" style="83"/>
    <col min="16109" max="16109" width="78.69921875" style="83" customWidth="1"/>
    <col min="16110" max="16374" width="8.796875" style="83"/>
    <col min="16375" max="16384" width="8.69921875" style="83" customWidth="1"/>
  </cols>
  <sheetData>
    <row r="1" spans="1:4" customFormat="1" ht="14.4" customHeight="1">
      <c r="A1" s="233" t="s">
        <v>310</v>
      </c>
      <c r="B1" s="233"/>
      <c r="C1" s="233"/>
      <c r="D1" s="233"/>
    </row>
    <row r="2" spans="1:4" ht="27" thickBot="1">
      <c r="A2" s="82"/>
      <c r="B2" s="69" t="s">
        <v>52</v>
      </c>
      <c r="C2" s="69" t="s">
        <v>53</v>
      </c>
      <c r="D2" s="69" t="s">
        <v>54</v>
      </c>
    </row>
    <row r="3" spans="1:4" ht="14.4" customHeight="1" thickTop="1">
      <c r="A3" s="18" t="s">
        <v>55</v>
      </c>
      <c r="B3" s="84">
        <v>15.736499999999999</v>
      </c>
      <c r="C3" s="85">
        <v>16.202300000000001</v>
      </c>
      <c r="D3" s="85">
        <v>17.4255</v>
      </c>
    </row>
    <row r="4" spans="1:4" ht="14.4" customHeight="1">
      <c r="A4" s="18" t="s">
        <v>56</v>
      </c>
      <c r="B4" s="84">
        <v>15.70805</v>
      </c>
      <c r="C4" s="85">
        <v>16.28285</v>
      </c>
      <c r="D4" s="85">
        <v>18.758000000000003</v>
      </c>
    </row>
    <row r="5" spans="1:4" ht="14.4" customHeight="1">
      <c r="A5" s="18" t="s">
        <v>57</v>
      </c>
      <c r="B5" s="84">
        <v>14.376799999999999</v>
      </c>
      <c r="C5" s="84">
        <v>15.05245</v>
      </c>
      <c r="D5" s="84">
        <v>16.43365</v>
      </c>
    </row>
    <row r="6" spans="1:4" ht="14.4" customHeight="1">
      <c r="A6" s="18" t="s">
        <v>58</v>
      </c>
      <c r="B6" s="84">
        <v>4.8237750000000013</v>
      </c>
      <c r="C6" s="84">
        <v>4.9438999999999993</v>
      </c>
      <c r="D6" s="84">
        <v>4.5856999999999992</v>
      </c>
    </row>
    <row r="7" spans="1:4" ht="14.4" customHeight="1">
      <c r="A7" s="18" t="s">
        <v>59</v>
      </c>
      <c r="B7" s="85">
        <v>16.629000000000001</v>
      </c>
      <c r="C7" s="85">
        <v>16.628699999999998</v>
      </c>
      <c r="D7" s="85">
        <v>19.046600000000002</v>
      </c>
    </row>
    <row r="8" spans="1:4" ht="14.4" customHeight="1">
      <c r="A8" s="18" t="s">
        <v>60</v>
      </c>
      <c r="B8" s="84">
        <v>15.611750000000001</v>
      </c>
      <c r="C8" s="84">
        <v>16.1785</v>
      </c>
      <c r="D8" s="84">
        <v>17.263649999999998</v>
      </c>
    </row>
    <row r="9" spans="1:4" ht="14.4" customHeight="1" thickBot="1">
      <c r="A9" s="18" t="s">
        <v>61</v>
      </c>
      <c r="B9" s="84">
        <v>3.457650000000001</v>
      </c>
      <c r="C9" s="84">
        <v>2.890900000000002</v>
      </c>
      <c r="D9" s="84">
        <v>2.7846499999999992</v>
      </c>
    </row>
    <row r="10" spans="1:4" ht="14.4" customHeight="1">
      <c r="A10" s="235" t="s">
        <v>51</v>
      </c>
      <c r="B10" s="235"/>
      <c r="C10" s="235"/>
      <c r="D10" s="235"/>
    </row>
    <row r="11" spans="1:4" ht="14.4" customHeight="1">
      <c r="A11" s="237" t="s">
        <v>327</v>
      </c>
      <c r="B11" s="237"/>
      <c r="C11" s="237"/>
      <c r="D11" s="237"/>
    </row>
    <row r="12" spans="1:4" ht="14.4" customHeight="1">
      <c r="A12" s="86"/>
      <c r="C12" s="87"/>
      <c r="D12" s="87"/>
    </row>
    <row r="13" spans="1:4" ht="14.4" customHeight="1">
      <c r="A13" s="88"/>
    </row>
    <row r="14" spans="1:4" ht="14.4" customHeight="1">
      <c r="A14" s="68"/>
      <c r="B14" s="89"/>
    </row>
    <row r="15" spans="1:4" ht="14.4" customHeight="1">
      <c r="A15" s="88"/>
    </row>
    <row r="16" spans="1:4" ht="14.4" customHeight="1">
      <c r="A16" s="33"/>
    </row>
    <row r="17" spans="1:8" ht="14.4" customHeight="1">
      <c r="A17" s="88"/>
    </row>
    <row r="18" spans="1:8" ht="14.4" customHeight="1">
      <c r="A18" s="88"/>
    </row>
    <row r="19" spans="1:8" ht="14.4" customHeight="1">
      <c r="A19" s="88"/>
      <c r="E19" s="243"/>
      <c r="F19" s="243"/>
      <c r="G19" s="243"/>
      <c r="H19" s="243"/>
    </row>
    <row r="20" spans="1:8" ht="14.4" customHeight="1">
      <c r="A20" s="88"/>
      <c r="E20" s="90"/>
      <c r="F20" s="90"/>
      <c r="G20" s="90"/>
      <c r="H20" s="90"/>
    </row>
    <row r="21" spans="1:8" ht="14.4" customHeight="1">
      <c r="A21" s="88"/>
      <c r="E21" s="91"/>
      <c r="F21" s="91"/>
      <c r="G21" s="91"/>
      <c r="H21" s="91"/>
    </row>
    <row r="22" spans="1:8" ht="14.4" customHeight="1">
      <c r="A22" s="88"/>
      <c r="E22" s="91"/>
      <c r="F22" s="91"/>
      <c r="G22" s="91"/>
      <c r="H22" s="91"/>
    </row>
    <row r="23" spans="1:8" ht="14.4" customHeight="1">
      <c r="A23" s="88"/>
      <c r="E23" s="91"/>
      <c r="F23" s="91"/>
      <c r="G23" s="91"/>
      <c r="H23" s="91"/>
    </row>
    <row r="24" spans="1:8" ht="14.4" customHeight="1">
      <c r="A24" s="88"/>
      <c r="E24" s="91"/>
      <c r="F24" s="91"/>
      <c r="G24" s="91"/>
      <c r="H24" s="91"/>
    </row>
    <row r="25" spans="1:8" ht="14.4" customHeight="1">
      <c r="A25" s="88"/>
    </row>
    <row r="26" spans="1:8" ht="14.4" customHeight="1">
      <c r="A26" s="88"/>
    </row>
    <row r="27" spans="1:8" ht="14.4" customHeight="1">
      <c r="A27" s="88"/>
    </row>
    <row r="28" spans="1:8" ht="14.4" customHeight="1">
      <c r="A28" s="88"/>
    </row>
    <row r="29" spans="1:8" ht="14.4" customHeight="1">
      <c r="A29" s="88"/>
    </row>
    <row r="30" spans="1:8" ht="14.4" customHeight="1">
      <c r="A30" s="88"/>
    </row>
    <row r="31" spans="1:8" ht="14.4" customHeight="1">
      <c r="A31" s="88"/>
    </row>
    <row r="32" spans="1:8" ht="14.4" customHeight="1">
      <c r="A32" s="88"/>
    </row>
    <row r="33" spans="1:1" ht="14.4" customHeight="1">
      <c r="A33" s="88"/>
    </row>
    <row r="34" spans="1:1" ht="14.4" customHeight="1">
      <c r="A34" s="88"/>
    </row>
    <row r="35" spans="1:1" ht="14.4" customHeight="1">
      <c r="A35" s="88"/>
    </row>
    <row r="36" spans="1:1" ht="14.4" customHeight="1">
      <c r="A36" s="88"/>
    </row>
    <row r="37" spans="1:1" ht="14.4" customHeight="1">
      <c r="A37" s="88"/>
    </row>
    <row r="38" spans="1:1" ht="14.4" customHeight="1">
      <c r="A38" s="88"/>
    </row>
    <row r="39" spans="1:1" ht="14.4" customHeight="1">
      <c r="A39" s="88"/>
    </row>
    <row r="40" spans="1:1" ht="14.4" customHeight="1">
      <c r="A40" s="88"/>
    </row>
    <row r="41" spans="1:1" ht="14.4" customHeight="1">
      <c r="A41" s="88"/>
    </row>
    <row r="42" spans="1:1" ht="14.4" customHeight="1">
      <c r="A42" s="88"/>
    </row>
    <row r="43" spans="1:1" ht="14.4" customHeight="1">
      <c r="A43" s="88"/>
    </row>
    <row r="44" spans="1:1" ht="14.4" customHeight="1">
      <c r="A44" s="88"/>
    </row>
    <row r="45" spans="1:1" ht="14.4" customHeight="1">
      <c r="A45" s="88"/>
    </row>
    <row r="46" spans="1:1" ht="14.4" customHeight="1">
      <c r="A46" s="88"/>
    </row>
    <row r="47" spans="1:1" ht="14.4" customHeight="1">
      <c r="A47" s="88"/>
    </row>
    <row r="48" spans="1:1" ht="14.4" customHeight="1">
      <c r="A48" s="88"/>
    </row>
    <row r="49" spans="1:1" ht="14.4" customHeight="1">
      <c r="A49" s="88"/>
    </row>
    <row r="50" spans="1:1" ht="14.4" customHeight="1">
      <c r="A50" s="88"/>
    </row>
    <row r="51" spans="1:1" ht="14.4" customHeight="1">
      <c r="A51" s="88"/>
    </row>
    <row r="52" spans="1:1" ht="14.4" customHeight="1">
      <c r="A52" s="88"/>
    </row>
    <row r="53" spans="1:1" ht="14.4" customHeight="1">
      <c r="A53" s="88"/>
    </row>
    <row r="54" spans="1:1" ht="14.4" customHeight="1">
      <c r="A54" s="88"/>
    </row>
    <row r="55" spans="1:1" ht="14.4" customHeight="1">
      <c r="A55" s="88"/>
    </row>
    <row r="56" spans="1:1" ht="14.4" customHeight="1">
      <c r="A56" s="88"/>
    </row>
    <row r="57" spans="1:1" ht="14.4" customHeight="1">
      <c r="A57" s="88"/>
    </row>
    <row r="58" spans="1:1" ht="14.4" customHeight="1">
      <c r="A58" s="88"/>
    </row>
    <row r="59" spans="1:1" ht="14.4" customHeight="1">
      <c r="A59" s="88"/>
    </row>
    <row r="60" spans="1:1" ht="14.4" customHeight="1">
      <c r="A60" s="88"/>
    </row>
    <row r="61" spans="1:1" ht="14.4" customHeight="1">
      <c r="A61" s="88"/>
    </row>
    <row r="62" spans="1:1" ht="14.4" customHeight="1">
      <c r="A62" s="88"/>
    </row>
    <row r="63" spans="1:1" ht="14.4" customHeight="1">
      <c r="A63" s="88"/>
    </row>
    <row r="64" spans="1:1" ht="14.4" customHeight="1">
      <c r="A64" s="88"/>
    </row>
    <row r="65" spans="1:1" ht="14.4" customHeight="1">
      <c r="A65" s="88"/>
    </row>
    <row r="66" spans="1:1" ht="14.4" customHeight="1">
      <c r="A66" s="88"/>
    </row>
    <row r="67" spans="1:1" ht="14.4" customHeight="1">
      <c r="A67" s="88"/>
    </row>
    <row r="68" spans="1:1" ht="14.4" customHeight="1">
      <c r="A68" s="86"/>
    </row>
    <row r="69" spans="1:1" ht="14.4" customHeight="1">
      <c r="A69" s="86" t="s">
        <v>62</v>
      </c>
    </row>
  </sheetData>
  <mergeCells count="4">
    <mergeCell ref="A1:D1"/>
    <mergeCell ref="A10:D10"/>
    <mergeCell ref="A11:D11"/>
    <mergeCell ref="E19:H19"/>
  </mergeCells>
  <pageMargins left="0.75" right="0.75" top="1" bottom="1" header="0.5" footer="0.5"/>
  <pageSetup paperSize="9" orientation="portrait" verticalDpi="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5"/>
  <sheetViews>
    <sheetView zoomScaleNormal="100" workbookViewId="0">
      <selection sqref="A1:F1"/>
    </sheetView>
  </sheetViews>
  <sheetFormatPr defaultColWidth="8.19921875" defaultRowHeight="14.4" customHeight="1"/>
  <cols>
    <col min="1" max="1" width="5.296875" style="93" bestFit="1" customWidth="1"/>
    <col min="2" max="2" width="4.3984375" style="93" bestFit="1" customWidth="1"/>
    <col min="3" max="3" width="9.69921875" style="93" bestFit="1" customWidth="1"/>
    <col min="4" max="4" width="11.69921875" style="93" bestFit="1" customWidth="1"/>
    <col min="5" max="5" width="13.69921875" style="93" bestFit="1" customWidth="1"/>
    <col min="6" max="6" width="21.59765625" style="93" bestFit="1" customWidth="1"/>
    <col min="7" max="16384" width="8.19921875" style="93"/>
  </cols>
  <sheetData>
    <row r="1" spans="1:7" ht="14.4" customHeight="1">
      <c r="A1" s="233" t="s">
        <v>63</v>
      </c>
      <c r="B1" s="233"/>
      <c r="C1" s="233"/>
      <c r="D1" s="233"/>
      <c r="E1" s="233"/>
      <c r="F1" s="233"/>
      <c r="G1" s="92"/>
    </row>
    <row r="2" spans="1:7" s="95" customFormat="1" ht="27" thickBot="1">
      <c r="A2" s="56"/>
      <c r="B2" s="34"/>
      <c r="C2" s="94" t="s">
        <v>64</v>
      </c>
      <c r="D2" s="94" t="s">
        <v>65</v>
      </c>
      <c r="E2" s="94" t="s">
        <v>66</v>
      </c>
      <c r="F2" s="94" t="s">
        <v>312</v>
      </c>
    </row>
    <row r="3" spans="1:7" ht="14.4" customHeight="1" thickTop="1">
      <c r="A3" s="234">
        <v>2012</v>
      </c>
      <c r="B3" s="96" t="s">
        <v>67</v>
      </c>
      <c r="C3" s="84">
        <v>10.824027168640061</v>
      </c>
      <c r="D3" s="85">
        <v>12.408736412620547</v>
      </c>
      <c r="E3" s="85">
        <v>17.194510556965593</v>
      </c>
      <c r="F3" s="97">
        <v>1.6897444600000009</v>
      </c>
    </row>
    <row r="4" spans="1:7" ht="14.4" customHeight="1">
      <c r="A4" s="234"/>
      <c r="B4" s="96" t="s">
        <v>68</v>
      </c>
      <c r="C4" s="84">
        <v>10.271291201361365</v>
      </c>
      <c r="D4" s="85">
        <v>11.946086252402788</v>
      </c>
      <c r="E4" s="85">
        <v>15.900458059587951</v>
      </c>
      <c r="F4" s="97">
        <v>1.6117365500000007</v>
      </c>
    </row>
    <row r="5" spans="1:7" ht="14.4" customHeight="1">
      <c r="A5" s="234"/>
      <c r="B5" s="96" t="s">
        <v>69</v>
      </c>
      <c r="C5" s="84">
        <v>9.9370501930731834</v>
      </c>
      <c r="D5" s="85">
        <v>11.72717984838676</v>
      </c>
      <c r="E5" s="85">
        <v>15.844564664482498</v>
      </c>
      <c r="F5" s="97">
        <v>1.5752656500000004</v>
      </c>
    </row>
    <row r="6" spans="1:7" ht="14.4" customHeight="1">
      <c r="A6" s="234"/>
      <c r="B6" s="96" t="s">
        <v>70</v>
      </c>
      <c r="C6" s="84">
        <v>9.6154780090466296</v>
      </c>
      <c r="D6" s="85">
        <v>11.571175537942068</v>
      </c>
      <c r="E6" s="85">
        <v>15.186137772559704</v>
      </c>
      <c r="F6" s="97">
        <v>1.5385056500000003</v>
      </c>
    </row>
    <row r="7" spans="1:7" ht="14.4" customHeight="1">
      <c r="A7" s="234"/>
      <c r="B7" s="96" t="s">
        <v>71</v>
      </c>
      <c r="C7" s="84">
        <v>9.2150938981679467</v>
      </c>
      <c r="D7" s="85">
        <v>10.994491167572518</v>
      </c>
      <c r="E7" s="85">
        <v>15.375873660571248</v>
      </c>
      <c r="F7" s="97">
        <v>1.4932666500000005</v>
      </c>
    </row>
    <row r="8" spans="1:7" ht="14.4" customHeight="1">
      <c r="A8" s="234"/>
      <c r="B8" s="96" t="s">
        <v>72</v>
      </c>
      <c r="C8" s="84">
        <v>8.7099240306646166</v>
      </c>
      <c r="D8" s="85">
        <v>10.511585343671982</v>
      </c>
      <c r="E8" s="85">
        <v>14.84605782924393</v>
      </c>
      <c r="F8" s="97">
        <v>1.4293709999999999</v>
      </c>
    </row>
    <row r="9" spans="1:7" ht="14.4" customHeight="1">
      <c r="A9" s="234"/>
      <c r="B9" s="96" t="s">
        <v>73</v>
      </c>
      <c r="C9" s="84">
        <v>8.815798795843266</v>
      </c>
      <c r="D9" s="85">
        <v>10.49036013478708</v>
      </c>
      <c r="E9" s="85">
        <v>15.107179080522858</v>
      </c>
      <c r="F9" s="97">
        <v>1.4570970000000001</v>
      </c>
    </row>
    <row r="10" spans="1:7" ht="14.4" customHeight="1">
      <c r="A10" s="234"/>
      <c r="B10" s="96" t="s">
        <v>74</v>
      </c>
      <c r="C10" s="84">
        <v>8.875110393288077</v>
      </c>
      <c r="D10" s="85">
        <v>10.407880268271597</v>
      </c>
      <c r="E10" s="85">
        <v>15.368055893115052</v>
      </c>
      <c r="F10" s="97">
        <v>1.4792749999999999</v>
      </c>
    </row>
    <row r="11" spans="1:7" ht="14.4" customHeight="1">
      <c r="A11" s="234"/>
      <c r="B11" s="96" t="s">
        <v>75</v>
      </c>
      <c r="C11" s="84">
        <v>9.0901177924127339</v>
      </c>
      <c r="D11" s="85">
        <v>11.028472324614924</v>
      </c>
      <c r="E11" s="85">
        <v>14.539760175363824</v>
      </c>
      <c r="F11" s="97">
        <v>1.5268060000000001</v>
      </c>
    </row>
    <row r="12" spans="1:7" ht="14.4" customHeight="1">
      <c r="A12" s="234"/>
      <c r="B12" s="96" t="s">
        <v>76</v>
      </c>
      <c r="C12" s="84">
        <v>9.3362653438844525</v>
      </c>
      <c r="D12" s="85">
        <v>11.321113528002268</v>
      </c>
      <c r="E12" s="85">
        <v>14.741863729417414</v>
      </c>
      <c r="F12" s="97">
        <v>1.5811729999999999</v>
      </c>
    </row>
    <row r="13" spans="1:7" ht="14.4" customHeight="1">
      <c r="A13" s="234"/>
      <c r="B13" s="96" t="s">
        <v>77</v>
      </c>
      <c r="C13" s="84">
        <v>9.3883136813938783</v>
      </c>
      <c r="D13" s="85">
        <v>11.493615966259195</v>
      </c>
      <c r="E13" s="85">
        <v>14.498247565036792</v>
      </c>
      <c r="F13" s="97">
        <v>1.601982379999999</v>
      </c>
    </row>
    <row r="14" spans="1:7" ht="14.4" customHeight="1">
      <c r="A14" s="234"/>
      <c r="B14" s="96" t="s">
        <v>78</v>
      </c>
      <c r="C14" s="84">
        <v>9.2545946920940416</v>
      </c>
      <c r="D14" s="85">
        <v>11.216351032158634</v>
      </c>
      <c r="E14" s="85">
        <v>14.313273076668764</v>
      </c>
      <c r="F14" s="97">
        <v>1.5897059699999989</v>
      </c>
    </row>
    <row r="15" spans="1:7" ht="14.4" customHeight="1">
      <c r="A15" s="234">
        <v>2013</v>
      </c>
      <c r="B15" s="96" t="s">
        <v>67</v>
      </c>
      <c r="C15" s="84">
        <v>8.875406657589636</v>
      </c>
      <c r="D15" s="85">
        <v>10.988759179852714</v>
      </c>
      <c r="E15" s="85">
        <v>12.515397693031227</v>
      </c>
      <c r="F15" s="97">
        <v>1.5355160000000001</v>
      </c>
    </row>
    <row r="16" spans="1:7" ht="14.4" customHeight="1">
      <c r="A16" s="234"/>
      <c r="B16" s="96" t="s">
        <v>68</v>
      </c>
      <c r="C16" s="84">
        <v>9.2702989429650273</v>
      </c>
      <c r="D16" s="85">
        <v>11.366246960091452</v>
      </c>
      <c r="E16" s="85">
        <v>14.252403496371491</v>
      </c>
      <c r="F16" s="97">
        <v>1.604077</v>
      </c>
    </row>
    <row r="17" spans="1:6" ht="14.4" customHeight="1">
      <c r="A17" s="234"/>
      <c r="B17" s="96" t="s">
        <v>69</v>
      </c>
      <c r="C17" s="84">
        <v>9.2531992006065202</v>
      </c>
      <c r="D17" s="85">
        <v>11.329368296472575</v>
      </c>
      <c r="E17" s="85">
        <v>13.915715500887993</v>
      </c>
      <c r="F17" s="97">
        <v>1.6126210000000001</v>
      </c>
    </row>
    <row r="18" spans="1:6" ht="14.4" customHeight="1">
      <c r="A18" s="234"/>
      <c r="B18" s="96" t="s">
        <v>70</v>
      </c>
      <c r="C18" s="84">
        <v>9.3759445125378704</v>
      </c>
      <c r="D18" s="85">
        <v>11.439752522820811</v>
      </c>
      <c r="E18" s="85">
        <v>14.111660631635715</v>
      </c>
      <c r="F18" s="97">
        <v>1.6444289999999999</v>
      </c>
    </row>
    <row r="19" spans="1:6" ht="14.4" customHeight="1">
      <c r="A19" s="234"/>
      <c r="B19" s="96" t="s">
        <v>71</v>
      </c>
      <c r="C19" s="84">
        <v>9.4316764079684248</v>
      </c>
      <c r="D19" s="85">
        <v>11.586177893589621</v>
      </c>
      <c r="E19" s="85">
        <v>13.998230264907496</v>
      </c>
      <c r="F19" s="97">
        <v>1.669203</v>
      </c>
    </row>
    <row r="20" spans="1:6" ht="14.4" customHeight="1">
      <c r="A20" s="234"/>
      <c r="B20" s="96" t="s">
        <v>72</v>
      </c>
      <c r="C20" s="84">
        <v>9.4932832322591754</v>
      </c>
      <c r="D20" s="85">
        <v>11.794728267388477</v>
      </c>
      <c r="E20" s="85">
        <v>13.243641999398491</v>
      </c>
      <c r="F20" s="97">
        <v>1.693621</v>
      </c>
    </row>
    <row r="21" spans="1:6" ht="14.4" customHeight="1">
      <c r="A21" s="234"/>
      <c r="B21" s="96" t="s">
        <v>73</v>
      </c>
      <c r="C21" s="84">
        <v>9.6604157251593215</v>
      </c>
      <c r="D21" s="85">
        <v>11.948214081500396</v>
      </c>
      <c r="E21" s="85">
        <v>12.581789081239702</v>
      </c>
      <c r="F21" s="97">
        <v>1.7374590000000001</v>
      </c>
    </row>
    <row r="22" spans="1:6" ht="14.4" customHeight="1">
      <c r="A22" s="234"/>
      <c r="B22" s="96" t="s">
        <v>74</v>
      </c>
      <c r="C22" s="84">
        <v>9.4591847502790483</v>
      </c>
      <c r="D22" s="85">
        <v>11.701421902557406</v>
      </c>
      <c r="E22" s="85">
        <v>12.033778529783778</v>
      </c>
      <c r="F22" s="97">
        <v>1.7165539999999999</v>
      </c>
    </row>
    <row r="23" spans="1:6" ht="14.4" customHeight="1">
      <c r="A23" s="234"/>
      <c r="B23" s="96" t="s">
        <v>75</v>
      </c>
      <c r="C23" s="84">
        <v>9.293279195578652</v>
      </c>
      <c r="D23" s="85">
        <v>11.391045423660362</v>
      </c>
      <c r="E23" s="85">
        <v>12.314754647296166</v>
      </c>
      <c r="F23" s="97">
        <v>1.70282</v>
      </c>
    </row>
    <row r="24" spans="1:6" ht="14.4" customHeight="1">
      <c r="A24" s="234"/>
      <c r="B24" s="96" t="s">
        <v>76</v>
      </c>
      <c r="C24" s="84">
        <v>9.2902670152906097</v>
      </c>
      <c r="D24" s="85">
        <v>11.551690083185573</v>
      </c>
      <c r="E24" s="85">
        <v>12.083505382567061</v>
      </c>
      <c r="F24" s="97">
        <v>1.720278</v>
      </c>
    </row>
    <row r="25" spans="1:6" ht="14.4" customHeight="1">
      <c r="A25" s="234"/>
      <c r="B25" s="96" t="s">
        <v>77</v>
      </c>
      <c r="C25" s="84">
        <v>9.2779526274108459</v>
      </c>
      <c r="D25" s="85">
        <v>11.593872529692062</v>
      </c>
      <c r="E25" s="85">
        <v>11.733614544848914</v>
      </c>
      <c r="F25" s="97">
        <v>1.7317819999999999</v>
      </c>
    </row>
    <row r="26" spans="1:6" ht="14.4" customHeight="1">
      <c r="A26" s="234"/>
      <c r="B26" s="96" t="s">
        <v>78</v>
      </c>
      <c r="C26" s="84">
        <v>9.4691723595825561</v>
      </c>
      <c r="D26" s="85">
        <v>11.694150078514486</v>
      </c>
      <c r="E26" s="85">
        <v>11.725369763614868</v>
      </c>
      <c r="F26" s="97">
        <v>1.7770969999999999</v>
      </c>
    </row>
    <row r="27" spans="1:6" ht="14.4" customHeight="1">
      <c r="A27" s="234">
        <v>2014</v>
      </c>
      <c r="B27" s="96" t="s">
        <v>67</v>
      </c>
      <c r="C27" s="84">
        <v>9.4771842810843268</v>
      </c>
      <c r="D27" s="85">
        <v>11.80237223186802</v>
      </c>
      <c r="E27" s="85">
        <v>12.529736465814057</v>
      </c>
      <c r="F27" s="97">
        <v>1.7851520000000001</v>
      </c>
    </row>
    <row r="28" spans="1:6" ht="14.4" customHeight="1">
      <c r="A28" s="234"/>
      <c r="B28" s="96" t="s">
        <v>68</v>
      </c>
      <c r="C28" s="84">
        <v>9.7927285701456377</v>
      </c>
      <c r="D28" s="85">
        <v>12.041625267835654</v>
      </c>
      <c r="E28" s="85">
        <v>12.505953883035769</v>
      </c>
      <c r="F28" s="97">
        <v>1.851558</v>
      </c>
    </row>
    <row r="29" spans="1:6" ht="14.4" customHeight="1">
      <c r="A29" s="234"/>
      <c r="B29" s="96" t="s">
        <v>69</v>
      </c>
      <c r="C29" s="84">
        <v>9.8656830284594719</v>
      </c>
      <c r="D29" s="85">
        <v>12.160590560741413</v>
      </c>
      <c r="E29" s="85">
        <v>13.046476924392735</v>
      </c>
      <c r="F29" s="97">
        <v>1.8784590000000001</v>
      </c>
    </row>
    <row r="30" spans="1:6" ht="14.4" customHeight="1">
      <c r="A30" s="234"/>
      <c r="B30" s="96" t="s">
        <v>70</v>
      </c>
      <c r="C30" s="84">
        <v>10.280803480621991</v>
      </c>
      <c r="D30" s="85">
        <v>12.61467668211893</v>
      </c>
      <c r="E30" s="85">
        <v>13.714181997930087</v>
      </c>
      <c r="F30" s="97">
        <v>1.972191</v>
      </c>
    </row>
    <row r="31" spans="1:6" ht="14.4" customHeight="1">
      <c r="A31" s="234"/>
      <c r="B31" s="96" t="s">
        <v>71</v>
      </c>
      <c r="C31" s="84">
        <v>10.488451954178025</v>
      </c>
      <c r="D31" s="85">
        <v>12.737446918606521</v>
      </c>
      <c r="E31" s="85">
        <v>14.704991846532312</v>
      </c>
      <c r="F31" s="97">
        <v>2.0313029999999999</v>
      </c>
    </row>
    <row r="32" spans="1:6" ht="14.4" customHeight="1">
      <c r="A32" s="234"/>
      <c r="B32" s="96" t="s">
        <v>72</v>
      </c>
      <c r="C32" s="84">
        <v>10.623797982412464</v>
      </c>
      <c r="D32" s="85">
        <v>12.800046389484866</v>
      </c>
      <c r="E32" s="85">
        <v>16.19522956081061</v>
      </c>
      <c r="F32" s="97">
        <v>2.075234</v>
      </c>
    </row>
    <row r="33" spans="1:6" ht="14.4" customHeight="1">
      <c r="A33" s="234"/>
      <c r="B33" s="96" t="s">
        <v>73</v>
      </c>
      <c r="C33" s="84">
        <v>10.836411031434023</v>
      </c>
      <c r="D33" s="85">
        <v>12.897115778440217</v>
      </c>
      <c r="E33" s="85">
        <v>17.012058922974905</v>
      </c>
      <c r="F33" s="97">
        <v>2.1372439999999999</v>
      </c>
    </row>
    <row r="34" spans="1:6" ht="14.4" customHeight="1">
      <c r="A34" s="234"/>
      <c r="B34" s="96" t="s">
        <v>74</v>
      </c>
      <c r="C34" s="84">
        <v>11.039635544756976</v>
      </c>
      <c r="D34" s="85">
        <v>12.987206391141616</v>
      </c>
      <c r="E34" s="85">
        <v>18.074695106625647</v>
      </c>
      <c r="F34" s="97">
        <v>2.1928589999999999</v>
      </c>
    </row>
    <row r="35" spans="1:6" ht="14.4" customHeight="1">
      <c r="A35" s="234"/>
      <c r="B35" s="96" t="s">
        <v>75</v>
      </c>
      <c r="C35" s="84">
        <v>11.320364562906725</v>
      </c>
      <c r="D35" s="85">
        <v>13.057785524340048</v>
      </c>
      <c r="E35" s="85">
        <v>18.973548921046746</v>
      </c>
      <c r="F35" s="97">
        <v>2.2670110000000001</v>
      </c>
    </row>
    <row r="36" spans="1:6" ht="14.4" customHeight="1">
      <c r="A36" s="234"/>
      <c r="B36" s="96" t="s">
        <v>76</v>
      </c>
      <c r="C36" s="84">
        <v>11.312573286811901</v>
      </c>
      <c r="D36" s="85">
        <v>13.085685424687266</v>
      </c>
      <c r="E36" s="85">
        <v>18.773394540322098</v>
      </c>
      <c r="F36" s="97">
        <v>2.2893560000000002</v>
      </c>
    </row>
    <row r="37" spans="1:6" ht="14.4" customHeight="1">
      <c r="A37" s="234"/>
      <c r="B37" s="96" t="s">
        <v>77</v>
      </c>
      <c r="C37" s="84">
        <v>11.437719538386947</v>
      </c>
      <c r="D37" s="85">
        <v>13.068159062863449</v>
      </c>
      <c r="E37" s="85">
        <v>19.598493931222194</v>
      </c>
      <c r="F37" s="97">
        <v>2.3329909999999998</v>
      </c>
    </row>
    <row r="38" spans="1:6" ht="14.4" customHeight="1">
      <c r="A38" s="234"/>
      <c r="B38" s="96" t="s">
        <v>78</v>
      </c>
      <c r="C38" s="84">
        <v>12.167673329623941</v>
      </c>
      <c r="D38" s="85">
        <v>13.461724064587655</v>
      </c>
      <c r="E38" s="85">
        <v>19.755675646395044</v>
      </c>
      <c r="F38" s="97">
        <v>2.4997609999999999</v>
      </c>
    </row>
    <row r="39" spans="1:6" ht="14.4" customHeight="1">
      <c r="A39" s="234">
        <v>2015</v>
      </c>
      <c r="B39" s="96" t="s">
        <v>67</v>
      </c>
      <c r="C39" s="84">
        <v>12.163879344356921</v>
      </c>
      <c r="D39" s="85">
        <v>13.473778613629662</v>
      </c>
      <c r="E39" s="85">
        <v>19.859961197744557</v>
      </c>
      <c r="F39" s="97">
        <v>2.5083700000000002</v>
      </c>
    </row>
    <row r="40" spans="1:6" ht="14.4" customHeight="1">
      <c r="A40" s="234"/>
      <c r="B40" s="96" t="s">
        <v>68</v>
      </c>
      <c r="C40" s="84">
        <v>12.342697416199865</v>
      </c>
      <c r="D40" s="85">
        <v>13.655810103905042</v>
      </c>
      <c r="E40" s="85">
        <v>20.096897275500105</v>
      </c>
      <c r="F40" s="97">
        <v>2.5622250000000002</v>
      </c>
    </row>
    <row r="41" spans="1:6" ht="14.4" customHeight="1">
      <c r="A41" s="234"/>
      <c r="B41" s="96" t="s">
        <v>69</v>
      </c>
      <c r="C41" s="84">
        <v>12.785527348542525</v>
      </c>
      <c r="D41" s="85">
        <v>13.951997347763001</v>
      </c>
      <c r="E41" s="85">
        <v>20.09670340603822</v>
      </c>
      <c r="F41" s="97">
        <v>2.6745779999999999</v>
      </c>
    </row>
    <row r="42" spans="1:6" ht="14.4" customHeight="1">
      <c r="A42" s="234"/>
      <c r="B42" s="96" t="s">
        <v>70</v>
      </c>
      <c r="C42" s="84">
        <v>12.554999475548323</v>
      </c>
      <c r="D42" s="85">
        <v>13.789113906603001</v>
      </c>
      <c r="E42" s="85">
        <v>19.456558874090458</v>
      </c>
      <c r="F42" s="97">
        <v>2.6560640000000002</v>
      </c>
    </row>
    <row r="43" spans="1:6" ht="14.4" customHeight="1">
      <c r="A43" s="234"/>
      <c r="B43" s="96" t="s">
        <v>71</v>
      </c>
      <c r="C43" s="84">
        <v>12.329719315689157</v>
      </c>
      <c r="D43" s="85">
        <v>13.528831291643662</v>
      </c>
      <c r="E43" s="85">
        <v>18.624566201351801</v>
      </c>
      <c r="F43" s="97">
        <v>2.6383559999999999</v>
      </c>
    </row>
    <row r="44" spans="1:6" ht="14.4" customHeight="1">
      <c r="A44" s="234"/>
      <c r="B44" s="96" t="s">
        <v>72</v>
      </c>
      <c r="C44" s="84">
        <v>12.563139031789362</v>
      </c>
      <c r="D44" s="85">
        <v>13.595821411786169</v>
      </c>
      <c r="E44" s="85">
        <v>18.140111609522314</v>
      </c>
      <c r="F44" s="97">
        <v>2.7147760000000001</v>
      </c>
    </row>
    <row r="45" spans="1:6" ht="14.4" customHeight="1">
      <c r="A45" s="234"/>
      <c r="B45" s="96" t="s">
        <v>73</v>
      </c>
      <c r="C45" s="84">
        <v>12.616638015462645</v>
      </c>
      <c r="D45" s="85">
        <v>13.674946062108241</v>
      </c>
      <c r="E45" s="85">
        <v>17.918460729470542</v>
      </c>
      <c r="F45" s="97">
        <v>2.758003</v>
      </c>
    </row>
    <row r="46" spans="1:6" ht="14.4" customHeight="1">
      <c r="A46" s="234"/>
      <c r="B46" s="96" t="s">
        <v>74</v>
      </c>
      <c r="C46" s="84">
        <v>12.762219056192748</v>
      </c>
      <c r="D46" s="85">
        <v>13.77044371059597</v>
      </c>
      <c r="E46" s="85">
        <v>17.339776671721818</v>
      </c>
      <c r="F46" s="97">
        <v>2.8148819999999999</v>
      </c>
    </row>
    <row r="47" spans="1:6" ht="14.4" customHeight="1">
      <c r="A47" s="234"/>
      <c r="B47" s="96" t="s">
        <v>75</v>
      </c>
      <c r="C47" s="84">
        <v>12.733801896697017</v>
      </c>
      <c r="D47" s="85">
        <v>13.76642526103633</v>
      </c>
      <c r="E47" s="85">
        <v>17.432108842946683</v>
      </c>
      <c r="F47" s="97">
        <v>2.8387419999999999</v>
      </c>
    </row>
    <row r="48" spans="1:6" ht="14.4" customHeight="1">
      <c r="A48" s="234"/>
      <c r="B48" s="96" t="s">
        <v>76</v>
      </c>
      <c r="C48" s="84">
        <v>12.717652434945204</v>
      </c>
      <c r="D48" s="85">
        <v>13.579901996084033</v>
      </c>
      <c r="E48" s="85">
        <v>16.911110581945653</v>
      </c>
      <c r="F48" s="97">
        <v>2.8648579999999999</v>
      </c>
    </row>
    <row r="49" spans="1:6" ht="14.4" customHeight="1">
      <c r="A49" s="234"/>
      <c r="B49" s="96" t="s">
        <v>77</v>
      </c>
      <c r="C49" s="84">
        <v>12.814553767025426</v>
      </c>
      <c r="D49" s="85">
        <v>13.741538311435431</v>
      </c>
      <c r="E49" s="85">
        <v>15.885619441519205</v>
      </c>
      <c r="F49" s="97">
        <v>2.9127909999999999</v>
      </c>
    </row>
    <row r="50" spans="1:6" ht="14.4" customHeight="1">
      <c r="A50" s="234"/>
      <c r="B50" s="96" t="s">
        <v>78</v>
      </c>
      <c r="C50" s="84">
        <v>12.398849125513657</v>
      </c>
      <c r="D50" s="85">
        <v>13.533478471654536</v>
      </c>
      <c r="E50" s="85">
        <v>16.214836864836137</v>
      </c>
      <c r="F50" s="97">
        <v>2.8571960000000001</v>
      </c>
    </row>
    <row r="51" spans="1:6" ht="14.4" customHeight="1">
      <c r="A51" s="234">
        <v>2016</v>
      </c>
      <c r="B51" s="96" t="s">
        <v>67</v>
      </c>
      <c r="C51" s="84">
        <v>12.37407064832372</v>
      </c>
      <c r="D51" s="85">
        <v>13.244181007709589</v>
      </c>
      <c r="E51" s="85">
        <v>16.291148450541314</v>
      </c>
      <c r="F51" s="97">
        <v>2.8621020000000001</v>
      </c>
    </row>
    <row r="52" spans="1:6" ht="14.4" customHeight="1">
      <c r="A52" s="234"/>
      <c r="B52" s="96" t="s">
        <v>68</v>
      </c>
      <c r="C52" s="84">
        <v>12.324569413292007</v>
      </c>
      <c r="D52" s="85">
        <v>13.21225702594797</v>
      </c>
      <c r="E52" s="85">
        <v>15.930607378043771</v>
      </c>
      <c r="F52" s="97">
        <v>2.8742450000000002</v>
      </c>
    </row>
    <row r="53" spans="1:6" ht="14.4" customHeight="1">
      <c r="A53" s="234"/>
      <c r="B53" s="96" t="s">
        <v>69</v>
      </c>
      <c r="C53" s="84">
        <v>12.2193814525275</v>
      </c>
      <c r="D53" s="85">
        <v>13.103026136189033</v>
      </c>
      <c r="E53" s="85">
        <v>15.706885501681644</v>
      </c>
      <c r="F53" s="97">
        <v>2.8829639999999999</v>
      </c>
    </row>
    <row r="54" spans="1:6" ht="14.4" customHeight="1">
      <c r="A54" s="234"/>
      <c r="B54" s="96" t="s">
        <v>70</v>
      </c>
      <c r="C54" s="84">
        <v>12.313562194525129</v>
      </c>
      <c r="D54" s="85">
        <v>13.236954445942217</v>
      </c>
      <c r="E54" s="85">
        <v>15.549171647678417</v>
      </c>
      <c r="F54" s="97">
        <v>2.9320430000000002</v>
      </c>
    </row>
    <row r="55" spans="1:6" ht="14.4" customHeight="1">
      <c r="A55" s="234"/>
      <c r="B55" s="96" t="s">
        <v>71</v>
      </c>
      <c r="C55" s="84">
        <v>12.705245503314067</v>
      </c>
      <c r="D55" s="85">
        <v>13.648407211259705</v>
      </c>
      <c r="E55" s="85">
        <v>15.729836099429617</v>
      </c>
      <c r="F55" s="97">
        <v>3.053922</v>
      </c>
    </row>
    <row r="56" spans="1:6" ht="14.4" customHeight="1">
      <c r="A56" s="234"/>
      <c r="B56" s="96" t="s">
        <v>72</v>
      </c>
      <c r="C56" s="84">
        <v>12.775165296720914</v>
      </c>
      <c r="D56" s="85">
        <v>13.750878186965764</v>
      </c>
      <c r="E56" s="85">
        <v>15.677308855229398</v>
      </c>
      <c r="F56" s="97">
        <v>3.1074099999999998</v>
      </c>
    </row>
    <row r="57" spans="1:6" ht="14.4" customHeight="1">
      <c r="A57" s="234"/>
      <c r="B57" s="96" t="s">
        <v>73</v>
      </c>
      <c r="C57" s="84">
        <v>12.501912214817978</v>
      </c>
      <c r="D57" s="85">
        <v>13.618748770639556</v>
      </c>
      <c r="E57" s="85">
        <v>14.911827599412874</v>
      </c>
      <c r="F57" s="97">
        <v>3.0777269999999999</v>
      </c>
    </row>
    <row r="58" spans="1:6" ht="14.4" customHeight="1">
      <c r="A58" s="234"/>
      <c r="B58" s="96" t="s">
        <v>74</v>
      </c>
      <c r="C58" s="84">
        <v>12.506516560285474</v>
      </c>
      <c r="D58" s="85">
        <v>13.674457150871966</v>
      </c>
      <c r="E58" s="85">
        <v>14.710057524088406</v>
      </c>
      <c r="F58" s="97">
        <v>3.1105269999999998</v>
      </c>
    </row>
    <row r="59" spans="1:6" ht="14.4" customHeight="1" thickBot="1">
      <c r="A59" s="234"/>
      <c r="B59" s="96" t="s">
        <v>75</v>
      </c>
      <c r="C59" s="84">
        <v>12.479987929192404</v>
      </c>
      <c r="D59" s="85">
        <v>13.827954708417224</v>
      </c>
      <c r="E59" s="85">
        <v>14.111250907177887</v>
      </c>
      <c r="F59" s="97">
        <v>3.1364339999999999</v>
      </c>
    </row>
    <row r="60" spans="1:6" ht="14.4" customHeight="1">
      <c r="A60" s="235" t="s">
        <v>39</v>
      </c>
      <c r="B60" s="235"/>
      <c r="C60" s="235"/>
      <c r="D60" s="235"/>
      <c r="E60" s="235"/>
      <c r="F60" s="235"/>
    </row>
    <row r="61" spans="1:6" ht="28.2" customHeight="1">
      <c r="A61" s="237" t="s">
        <v>79</v>
      </c>
      <c r="B61" s="237"/>
      <c r="C61" s="237"/>
      <c r="D61" s="237"/>
      <c r="E61" s="237"/>
      <c r="F61" s="237"/>
    </row>
    <row r="67" spans="3:12" ht="14.4" customHeight="1">
      <c r="C67" s="68"/>
      <c r="H67" s="98"/>
      <c r="I67" s="99"/>
      <c r="J67" s="99"/>
      <c r="K67" s="99"/>
      <c r="L67" s="99"/>
    </row>
    <row r="68" spans="3:12" ht="14.4" customHeight="1">
      <c r="H68" s="100"/>
      <c r="I68" s="101"/>
      <c r="J68" s="101"/>
      <c r="K68" s="101"/>
      <c r="L68" s="102"/>
    </row>
    <row r="69" spans="3:12" ht="14.4" customHeight="1">
      <c r="H69" s="100"/>
      <c r="I69" s="101"/>
      <c r="J69" s="101"/>
      <c r="K69" s="101"/>
      <c r="L69" s="98"/>
    </row>
    <row r="70" spans="3:12" ht="14.4" customHeight="1">
      <c r="H70" s="100"/>
      <c r="I70" s="101"/>
      <c r="J70" s="101"/>
      <c r="K70" s="101"/>
      <c r="L70" s="102"/>
    </row>
    <row r="71" spans="3:12" ht="14.4" customHeight="1">
      <c r="H71" s="100"/>
      <c r="I71" s="101"/>
      <c r="J71" s="101"/>
      <c r="K71" s="101"/>
      <c r="L71" s="102"/>
    </row>
    <row r="72" spans="3:12" ht="14.4" customHeight="1">
      <c r="H72" s="100"/>
      <c r="I72" s="101"/>
      <c r="J72" s="101"/>
      <c r="K72" s="101"/>
      <c r="L72" s="102"/>
    </row>
    <row r="73" spans="3:12" ht="14.4" customHeight="1">
      <c r="H73" s="100"/>
      <c r="I73" s="101"/>
      <c r="J73" s="101"/>
      <c r="K73" s="101"/>
      <c r="L73" s="102"/>
    </row>
    <row r="74" spans="3:12" ht="14.4" customHeight="1">
      <c r="H74" s="100"/>
      <c r="I74" s="101"/>
      <c r="J74" s="101"/>
      <c r="K74" s="101"/>
      <c r="L74" s="102"/>
    </row>
    <row r="75" spans="3:12" ht="14.4" customHeight="1">
      <c r="H75" s="100"/>
      <c r="I75" s="101"/>
      <c r="J75" s="101"/>
      <c r="K75" s="101"/>
      <c r="L75" s="102"/>
    </row>
    <row r="76" spans="3:12" ht="14.4" customHeight="1">
      <c r="H76" s="100"/>
      <c r="I76" s="101"/>
      <c r="J76" s="101"/>
      <c r="K76" s="101"/>
      <c r="L76" s="102"/>
    </row>
    <row r="77" spans="3:12" ht="14.4" customHeight="1">
      <c r="H77" s="100"/>
      <c r="I77" s="101"/>
      <c r="J77" s="101"/>
      <c r="K77" s="101"/>
      <c r="L77" s="102"/>
    </row>
    <row r="78" spans="3:12" ht="14.4" customHeight="1">
      <c r="H78" s="100"/>
      <c r="I78" s="101"/>
      <c r="J78" s="101"/>
      <c r="K78" s="101"/>
      <c r="L78" s="102"/>
    </row>
    <row r="79" spans="3:12" ht="14.4" customHeight="1">
      <c r="H79" s="100"/>
      <c r="I79" s="101"/>
      <c r="J79" s="101"/>
      <c r="K79" s="101"/>
      <c r="L79" s="102"/>
    </row>
    <row r="80" spans="3:12" ht="14.4" customHeight="1">
      <c r="H80" s="100"/>
      <c r="I80" s="101"/>
      <c r="J80" s="101"/>
      <c r="K80" s="101"/>
      <c r="L80" s="102"/>
    </row>
    <row r="81" spans="8:12" ht="14.4" customHeight="1">
      <c r="H81" s="100"/>
      <c r="I81" s="101"/>
      <c r="J81" s="101"/>
      <c r="K81" s="101"/>
      <c r="L81" s="102"/>
    </row>
    <row r="82" spans="8:12" ht="14.4" customHeight="1">
      <c r="H82" s="100"/>
      <c r="I82" s="101"/>
      <c r="J82" s="101"/>
      <c r="K82" s="101"/>
      <c r="L82" s="102"/>
    </row>
    <row r="83" spans="8:12" ht="14.4" customHeight="1">
      <c r="H83" s="100"/>
      <c r="I83" s="101"/>
      <c r="J83" s="101"/>
      <c r="K83" s="101"/>
      <c r="L83" s="102"/>
    </row>
    <row r="84" spans="8:12" ht="14.4" customHeight="1">
      <c r="H84" s="100"/>
      <c r="I84" s="101"/>
      <c r="J84" s="101"/>
      <c r="K84" s="101"/>
      <c r="L84" s="102"/>
    </row>
    <row r="85" spans="8:12" ht="14.4" customHeight="1">
      <c r="H85" s="100"/>
      <c r="I85" s="101"/>
      <c r="J85" s="101"/>
      <c r="K85" s="101"/>
      <c r="L85" s="102"/>
    </row>
    <row r="86" spans="8:12" ht="14.4" customHeight="1">
      <c r="H86" s="100"/>
      <c r="I86" s="101"/>
      <c r="J86" s="101"/>
      <c r="K86" s="101"/>
      <c r="L86" s="102"/>
    </row>
    <row r="87" spans="8:12" ht="14.4" customHeight="1">
      <c r="H87" s="100"/>
      <c r="I87" s="101"/>
      <c r="J87" s="101"/>
      <c r="K87" s="101"/>
      <c r="L87" s="102"/>
    </row>
    <row r="88" spans="8:12" ht="14.4" customHeight="1">
      <c r="H88" s="100"/>
      <c r="I88" s="101"/>
      <c r="J88" s="101"/>
      <c r="K88" s="101"/>
      <c r="L88" s="102"/>
    </row>
    <row r="89" spans="8:12" ht="14.4" customHeight="1">
      <c r="H89" s="100"/>
      <c r="I89" s="101"/>
      <c r="J89" s="101"/>
      <c r="K89" s="101"/>
      <c r="L89" s="102"/>
    </row>
    <row r="90" spans="8:12" ht="14.4" customHeight="1">
      <c r="H90" s="100"/>
      <c r="I90" s="101"/>
      <c r="J90" s="101"/>
      <c r="K90" s="101"/>
      <c r="L90" s="102"/>
    </row>
    <row r="91" spans="8:12" ht="14.4" customHeight="1">
      <c r="H91" s="100"/>
      <c r="I91" s="101"/>
      <c r="J91" s="101"/>
      <c r="K91" s="101"/>
      <c r="L91" s="102"/>
    </row>
    <row r="92" spans="8:12" ht="14.4" customHeight="1">
      <c r="H92" s="100"/>
      <c r="I92" s="101"/>
      <c r="J92" s="101"/>
      <c r="K92" s="101"/>
      <c r="L92" s="102"/>
    </row>
    <row r="93" spans="8:12" ht="14.4" customHeight="1">
      <c r="H93" s="100"/>
      <c r="I93" s="101"/>
      <c r="J93" s="101"/>
      <c r="K93" s="101"/>
      <c r="L93" s="102"/>
    </row>
    <row r="94" spans="8:12" ht="14.4" customHeight="1">
      <c r="H94" s="100"/>
      <c r="I94" s="101"/>
      <c r="J94" s="101"/>
      <c r="K94" s="101"/>
      <c r="L94" s="102"/>
    </row>
    <row r="95" spans="8:12" ht="14.4" customHeight="1">
      <c r="H95" s="100"/>
      <c r="I95" s="101"/>
      <c r="J95" s="101"/>
      <c r="K95" s="101"/>
      <c r="L95" s="102"/>
    </row>
    <row r="96" spans="8:12" ht="14.4" customHeight="1">
      <c r="H96" s="100"/>
      <c r="I96" s="101"/>
      <c r="J96" s="101"/>
      <c r="K96" s="101"/>
      <c r="L96" s="102"/>
    </row>
    <row r="97" spans="8:12" ht="14.4" customHeight="1">
      <c r="H97" s="100"/>
      <c r="I97" s="101"/>
      <c r="J97" s="101"/>
      <c r="K97" s="101"/>
      <c r="L97" s="102"/>
    </row>
    <row r="98" spans="8:12" ht="14.4" customHeight="1">
      <c r="H98" s="100"/>
      <c r="I98" s="101"/>
      <c r="J98" s="101"/>
      <c r="K98" s="101"/>
      <c r="L98" s="102"/>
    </row>
    <row r="99" spans="8:12" ht="14.4" customHeight="1">
      <c r="H99" s="100"/>
      <c r="I99" s="101"/>
      <c r="J99" s="101"/>
      <c r="K99" s="101"/>
      <c r="L99" s="102"/>
    </row>
    <row r="100" spans="8:12" ht="14.4" customHeight="1">
      <c r="H100" s="100"/>
      <c r="I100" s="101"/>
      <c r="J100" s="101"/>
      <c r="K100" s="101"/>
      <c r="L100" s="102"/>
    </row>
    <row r="101" spans="8:12" ht="14.4" customHeight="1">
      <c r="H101" s="100"/>
      <c r="I101" s="101"/>
      <c r="J101" s="101"/>
      <c r="K101" s="101"/>
      <c r="L101" s="102"/>
    </row>
    <row r="102" spans="8:12" ht="14.4" customHeight="1">
      <c r="H102" s="100"/>
      <c r="I102" s="101"/>
      <c r="J102" s="101"/>
      <c r="K102" s="101"/>
      <c r="L102" s="102"/>
    </row>
    <row r="103" spans="8:12" ht="14.4" customHeight="1">
      <c r="H103" s="100"/>
      <c r="I103" s="101"/>
      <c r="J103" s="101"/>
      <c r="K103" s="101"/>
      <c r="L103" s="102"/>
    </row>
    <row r="104" spans="8:12" ht="14.4" customHeight="1">
      <c r="H104" s="100"/>
      <c r="I104" s="101"/>
      <c r="J104" s="101"/>
      <c r="K104" s="101"/>
      <c r="L104" s="102"/>
    </row>
    <row r="105" spans="8:12" ht="14.4" customHeight="1">
      <c r="H105" s="100"/>
      <c r="I105" s="101"/>
      <c r="J105" s="101"/>
      <c r="K105" s="101"/>
      <c r="L105" s="102"/>
    </row>
    <row r="106" spans="8:12" ht="14.4" customHeight="1">
      <c r="H106" s="100"/>
      <c r="I106" s="101"/>
      <c r="J106" s="101"/>
      <c r="K106" s="101"/>
      <c r="L106" s="102"/>
    </row>
    <row r="107" spans="8:12" ht="14.4" customHeight="1">
      <c r="H107" s="100"/>
      <c r="I107" s="101"/>
      <c r="J107" s="101"/>
      <c r="K107" s="101"/>
      <c r="L107" s="102"/>
    </row>
    <row r="108" spans="8:12" ht="14.4" customHeight="1">
      <c r="H108" s="100"/>
      <c r="I108" s="101"/>
      <c r="J108" s="101"/>
      <c r="K108" s="101"/>
      <c r="L108" s="102"/>
    </row>
    <row r="109" spans="8:12" ht="14.4" customHeight="1">
      <c r="H109" s="100"/>
      <c r="I109" s="101"/>
      <c r="J109" s="101"/>
      <c r="K109" s="101"/>
      <c r="L109" s="102"/>
    </row>
    <row r="110" spans="8:12" ht="14.4" customHeight="1">
      <c r="H110" s="100"/>
      <c r="I110" s="101"/>
      <c r="J110" s="101"/>
      <c r="K110" s="101"/>
      <c r="L110" s="102"/>
    </row>
    <row r="111" spans="8:12" ht="14.4" customHeight="1">
      <c r="H111" s="100"/>
      <c r="I111" s="101"/>
      <c r="J111" s="101"/>
      <c r="K111" s="101"/>
      <c r="L111" s="102"/>
    </row>
    <row r="112" spans="8:12" ht="14.4" customHeight="1">
      <c r="H112" s="100"/>
      <c r="I112" s="101"/>
      <c r="J112" s="101"/>
      <c r="K112" s="101"/>
      <c r="L112" s="102"/>
    </row>
    <row r="113" spans="8:12" ht="14.4" customHeight="1">
      <c r="H113" s="100"/>
      <c r="I113" s="101"/>
      <c r="J113" s="101"/>
      <c r="K113" s="101"/>
      <c r="L113" s="102"/>
    </row>
    <row r="114" spans="8:12" ht="14.4" customHeight="1">
      <c r="H114" s="100"/>
      <c r="I114" s="101"/>
      <c r="J114" s="101"/>
      <c r="K114" s="101"/>
      <c r="L114" s="102"/>
    </row>
    <row r="115" spans="8:12" ht="14.4" customHeight="1">
      <c r="H115" s="100"/>
      <c r="I115" s="101"/>
      <c r="J115" s="101"/>
      <c r="K115" s="101"/>
      <c r="L115" s="102"/>
    </row>
    <row r="116" spans="8:12" ht="14.4" customHeight="1">
      <c r="H116" s="100"/>
      <c r="I116" s="101"/>
      <c r="J116" s="101"/>
      <c r="K116" s="101"/>
      <c r="L116" s="102"/>
    </row>
    <row r="117" spans="8:12" ht="14.4" customHeight="1">
      <c r="H117" s="100"/>
      <c r="I117" s="101"/>
      <c r="J117" s="101"/>
      <c r="K117" s="101"/>
      <c r="L117" s="102"/>
    </row>
    <row r="118" spans="8:12" ht="14.4" customHeight="1">
      <c r="H118" s="100"/>
      <c r="I118" s="101"/>
      <c r="J118" s="101"/>
      <c r="K118" s="101"/>
      <c r="L118" s="102"/>
    </row>
    <row r="119" spans="8:12" ht="14.4" customHeight="1">
      <c r="H119" s="100"/>
      <c r="I119" s="101"/>
      <c r="J119" s="101"/>
      <c r="K119" s="101"/>
      <c r="L119" s="102"/>
    </row>
    <row r="120" spans="8:12" ht="14.4" customHeight="1">
      <c r="H120" s="100"/>
      <c r="I120" s="101"/>
      <c r="J120" s="101"/>
      <c r="K120" s="101"/>
      <c r="L120" s="102"/>
    </row>
    <row r="121" spans="8:12" ht="14.4" customHeight="1">
      <c r="H121" s="100"/>
      <c r="I121" s="101"/>
      <c r="J121" s="101"/>
      <c r="K121" s="101"/>
      <c r="L121" s="102"/>
    </row>
    <row r="122" spans="8:12" ht="14.4" customHeight="1">
      <c r="H122" s="100"/>
      <c r="I122" s="101"/>
      <c r="J122" s="101"/>
      <c r="K122" s="101"/>
      <c r="L122" s="102"/>
    </row>
    <row r="123" spans="8:12" ht="14.4" customHeight="1">
      <c r="H123" s="100"/>
      <c r="I123" s="101"/>
      <c r="J123" s="101"/>
      <c r="K123" s="101"/>
      <c r="L123" s="102"/>
    </row>
    <row r="124" spans="8:12" ht="14.4" customHeight="1">
      <c r="H124" s="100"/>
      <c r="I124" s="101"/>
      <c r="J124" s="101"/>
      <c r="K124" s="101"/>
      <c r="L124" s="102"/>
    </row>
    <row r="125" spans="8:12" ht="14.4" customHeight="1">
      <c r="H125" s="100"/>
      <c r="I125" s="101"/>
      <c r="J125" s="101"/>
      <c r="K125" s="101"/>
      <c r="L125" s="102"/>
    </row>
  </sheetData>
  <mergeCells count="8">
    <mergeCell ref="A60:F60"/>
    <mergeCell ref="A61:F61"/>
    <mergeCell ref="A1:F1"/>
    <mergeCell ref="A3:A14"/>
    <mergeCell ref="A15:A26"/>
    <mergeCell ref="A27:A38"/>
    <mergeCell ref="A39:A50"/>
    <mergeCell ref="A51:A59"/>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1"/>
  <sheetViews>
    <sheetView zoomScaleNormal="100" workbookViewId="0">
      <selection sqref="A1:H1"/>
    </sheetView>
  </sheetViews>
  <sheetFormatPr defaultColWidth="8.69921875" defaultRowHeight="14.4" customHeight="1"/>
  <cols>
    <col min="1" max="1" width="5.19921875" style="103" bestFit="1" customWidth="1"/>
    <col min="2" max="2" width="11.3984375" style="103" customWidth="1"/>
    <col min="3" max="3" width="13.69921875" style="103" bestFit="1" customWidth="1"/>
    <col min="4" max="4" width="15.796875" style="103" bestFit="1" customWidth="1"/>
    <col min="5" max="5" width="14.5" style="103" bestFit="1" customWidth="1"/>
    <col min="6" max="6" width="13.69921875" style="103" bestFit="1" customWidth="1"/>
    <col min="7" max="7" width="15.796875" style="103" bestFit="1" customWidth="1"/>
    <col min="8" max="8" width="14.5" style="103" bestFit="1" customWidth="1"/>
    <col min="9" max="12" width="8.69921875" style="103"/>
    <col min="13" max="13" width="10.3984375" style="103" customWidth="1"/>
    <col min="14" max="14" width="8.69921875" style="103"/>
    <col min="15" max="15" width="14.5" style="103" customWidth="1"/>
    <col min="16" max="16" width="8.69921875" style="103"/>
    <col min="17" max="17" width="12.3984375" style="103" customWidth="1"/>
    <col min="18" max="18" width="13.5" style="103" customWidth="1"/>
    <col min="19" max="19" width="9.8984375" style="103" customWidth="1"/>
    <col min="20" max="20" width="18.3984375" style="103" customWidth="1"/>
    <col min="21" max="16384" width="8.69921875" style="103"/>
  </cols>
  <sheetData>
    <row r="1" spans="1:26" ht="14.4" customHeight="1">
      <c r="A1" s="233" t="s">
        <v>311</v>
      </c>
      <c r="B1" s="233"/>
      <c r="C1" s="233"/>
      <c r="D1" s="233"/>
      <c r="E1" s="233"/>
      <c r="F1" s="233"/>
      <c r="G1" s="233"/>
      <c r="H1" s="238"/>
    </row>
    <row r="2" spans="1:26">
      <c r="A2" s="3"/>
      <c r="B2" s="104"/>
      <c r="C2" s="244" t="s">
        <v>80</v>
      </c>
      <c r="D2" s="244"/>
      <c r="E2" s="244"/>
      <c r="F2" s="244" t="s">
        <v>81</v>
      </c>
      <c r="G2" s="244"/>
      <c r="H2" s="244"/>
    </row>
    <row r="3" spans="1:26" ht="54" thickBot="1">
      <c r="A3" s="105"/>
      <c r="B3" s="106"/>
      <c r="C3" s="69" t="s">
        <v>82</v>
      </c>
      <c r="D3" s="69" t="s">
        <v>83</v>
      </c>
      <c r="E3" s="69" t="s">
        <v>84</v>
      </c>
      <c r="F3" s="69" t="s">
        <v>82</v>
      </c>
      <c r="G3" s="69" t="s">
        <v>83</v>
      </c>
      <c r="H3" s="69" t="s">
        <v>84</v>
      </c>
    </row>
    <row r="4" spans="1:26" ht="14.4" customHeight="1" thickTop="1">
      <c r="A4" s="241">
        <v>2015</v>
      </c>
      <c r="B4" s="107" t="s">
        <v>8</v>
      </c>
      <c r="C4" s="108">
        <v>357997771.64999992</v>
      </c>
      <c r="D4" s="109">
        <v>81567400.560000002</v>
      </c>
      <c r="E4" s="110">
        <v>884303118.71000004</v>
      </c>
      <c r="F4" s="110">
        <v>137877427.30000001</v>
      </c>
      <c r="G4" s="110">
        <v>19377990.100000001</v>
      </c>
      <c r="H4" s="110">
        <v>400116468.93000001</v>
      </c>
      <c r="L4" s="111"/>
      <c r="M4" s="111"/>
      <c r="N4" s="111"/>
      <c r="O4" s="111"/>
      <c r="P4" s="111"/>
      <c r="Q4" s="111"/>
      <c r="R4" s="111"/>
      <c r="S4" s="112"/>
      <c r="T4" s="112"/>
      <c r="U4" s="112"/>
      <c r="V4" s="112"/>
      <c r="W4" s="112"/>
      <c r="X4" s="112"/>
      <c r="Y4" s="112"/>
    </row>
    <row r="5" spans="1:26" ht="14.4" customHeight="1">
      <c r="A5" s="241"/>
      <c r="B5" s="107" t="s">
        <v>9</v>
      </c>
      <c r="C5" s="108">
        <v>311530061.02999991</v>
      </c>
      <c r="D5" s="109">
        <v>131809872.47999999</v>
      </c>
      <c r="E5" s="110">
        <v>1054935676.16</v>
      </c>
      <c r="F5" s="110">
        <v>119927420</v>
      </c>
      <c r="G5" s="110">
        <v>24411502.800000001</v>
      </c>
      <c r="H5" s="110">
        <v>462467133.25779182</v>
      </c>
      <c r="L5" s="113"/>
      <c r="M5" s="111"/>
      <c r="N5" s="111"/>
      <c r="O5" s="111"/>
      <c r="P5" s="111"/>
      <c r="Q5" s="111"/>
      <c r="R5" s="111"/>
      <c r="S5" s="111"/>
      <c r="T5" s="112"/>
      <c r="U5" s="112"/>
      <c r="V5" s="112"/>
      <c r="W5" s="112"/>
      <c r="X5" s="112"/>
      <c r="Y5" s="112"/>
      <c r="Z5" s="112"/>
    </row>
    <row r="6" spans="1:26" ht="14.4" customHeight="1">
      <c r="A6" s="241"/>
      <c r="B6" s="107" t="s">
        <v>10</v>
      </c>
      <c r="C6" s="108">
        <v>305873992.81999999</v>
      </c>
      <c r="D6" s="109">
        <v>106266818.10999998</v>
      </c>
      <c r="E6" s="110">
        <v>943001097.53999996</v>
      </c>
      <c r="F6" s="110">
        <v>117707106.61999999</v>
      </c>
      <c r="G6" s="110">
        <v>31352382.199999999</v>
      </c>
      <c r="H6" s="110">
        <v>488703186.60000002</v>
      </c>
      <c r="L6" s="113"/>
      <c r="M6" s="113"/>
      <c r="N6" s="113"/>
      <c r="O6" s="113"/>
      <c r="P6" s="113"/>
      <c r="Q6" s="113"/>
      <c r="R6" s="113"/>
      <c r="S6" s="113"/>
      <c r="T6" s="113"/>
      <c r="U6" s="113"/>
      <c r="V6" s="113"/>
      <c r="W6" s="113"/>
      <c r="X6" s="113"/>
      <c r="Y6" s="113"/>
      <c r="Z6" s="113"/>
    </row>
    <row r="7" spans="1:26" ht="14.4" customHeight="1">
      <c r="A7" s="241"/>
      <c r="B7" s="107" t="s">
        <v>11</v>
      </c>
      <c r="C7" s="108">
        <v>326849683.79000002</v>
      </c>
      <c r="D7" s="109">
        <v>129046754.81999998</v>
      </c>
      <c r="E7" s="110">
        <v>1010220564.8799999</v>
      </c>
      <c r="F7" s="110">
        <v>141667014.09</v>
      </c>
      <c r="G7" s="110">
        <v>37178002.649999999</v>
      </c>
      <c r="H7" s="110">
        <v>512465121.74000001</v>
      </c>
      <c r="L7" s="113"/>
      <c r="M7" s="114"/>
      <c r="N7" s="114"/>
      <c r="O7" s="114"/>
      <c r="P7" s="114"/>
      <c r="Q7" s="114"/>
      <c r="R7" s="114"/>
      <c r="S7" s="114"/>
      <c r="T7" s="113"/>
      <c r="U7" s="113"/>
      <c r="V7" s="113"/>
      <c r="W7" s="113"/>
      <c r="X7" s="113"/>
      <c r="Y7" s="113"/>
      <c r="Z7" s="113"/>
    </row>
    <row r="8" spans="1:26" ht="14.4" customHeight="1">
      <c r="A8" s="241">
        <v>2016</v>
      </c>
      <c r="B8" s="107" t="s">
        <v>8</v>
      </c>
      <c r="C8" s="108">
        <v>332760710.88</v>
      </c>
      <c r="D8" s="109">
        <v>177585801.80000001</v>
      </c>
      <c r="E8" s="110">
        <v>895998777.12521899</v>
      </c>
      <c r="F8" s="110">
        <v>116064286.21000001</v>
      </c>
      <c r="G8" s="110">
        <v>34738130</v>
      </c>
      <c r="H8" s="110">
        <v>445085092.06</v>
      </c>
      <c r="L8" s="113"/>
      <c r="M8" s="114"/>
      <c r="N8" s="114"/>
      <c r="O8" s="114"/>
      <c r="P8" s="114"/>
      <c r="Q8" s="114"/>
      <c r="R8" s="114"/>
      <c r="S8" s="114"/>
      <c r="T8" s="113"/>
      <c r="U8" s="113"/>
      <c r="V8" s="113"/>
      <c r="W8" s="113"/>
      <c r="X8" s="113"/>
      <c r="Y8" s="113"/>
      <c r="Z8" s="113"/>
    </row>
    <row r="9" spans="1:26" ht="14.4" customHeight="1">
      <c r="A9" s="241"/>
      <c r="B9" s="107" t="s">
        <v>9</v>
      </c>
      <c r="C9" s="108">
        <v>719040546.11999989</v>
      </c>
      <c r="D9" s="109">
        <v>389324587.02000004</v>
      </c>
      <c r="E9" s="110">
        <v>1268017553.8000002</v>
      </c>
      <c r="F9" s="110">
        <v>129047761.33</v>
      </c>
      <c r="G9" s="110">
        <v>44797197.780000001</v>
      </c>
      <c r="H9" s="110">
        <v>534191237.31</v>
      </c>
      <c r="L9" s="113"/>
      <c r="M9" s="114"/>
      <c r="N9" s="114"/>
      <c r="O9" s="114"/>
      <c r="P9" s="114"/>
      <c r="Q9" s="114"/>
      <c r="R9" s="114"/>
      <c r="S9" s="114"/>
      <c r="T9" s="113"/>
      <c r="U9" s="113"/>
      <c r="V9" s="113"/>
      <c r="W9" s="113"/>
      <c r="X9" s="113"/>
      <c r="Y9" s="113"/>
      <c r="Z9" s="113"/>
    </row>
    <row r="10" spans="1:26" ht="14.4" customHeight="1" thickBot="1">
      <c r="A10" s="241"/>
      <c r="B10" s="107" t="s">
        <v>10</v>
      </c>
      <c r="C10" s="108">
        <v>594461073.50999987</v>
      </c>
      <c r="D10" s="109">
        <v>175633407.92999998</v>
      </c>
      <c r="E10" s="110">
        <v>1046010762.7662749</v>
      </c>
      <c r="F10" s="110">
        <v>118082209.07000001</v>
      </c>
      <c r="G10" s="110">
        <v>38738926.329999998</v>
      </c>
      <c r="H10" s="110">
        <v>524618014.21000004</v>
      </c>
      <c r="L10" s="113"/>
      <c r="M10" s="115"/>
      <c r="N10" s="115"/>
      <c r="O10" s="115"/>
      <c r="P10" s="115"/>
      <c r="Q10" s="115"/>
      <c r="R10" s="115"/>
      <c r="S10" s="115"/>
      <c r="T10" s="114"/>
      <c r="U10" s="114"/>
      <c r="V10" s="114"/>
      <c r="W10" s="114"/>
      <c r="X10" s="114"/>
      <c r="Y10" s="114"/>
      <c r="Z10" s="114"/>
    </row>
    <row r="11" spans="1:26" ht="14.4" customHeight="1">
      <c r="A11" s="235" t="s">
        <v>39</v>
      </c>
      <c r="B11" s="235"/>
      <c r="C11" s="235"/>
      <c r="D11" s="235"/>
      <c r="E11" s="235"/>
      <c r="F11" s="235"/>
      <c r="G11" s="235"/>
      <c r="H11" s="235"/>
    </row>
  </sheetData>
  <mergeCells count="6">
    <mergeCell ref="A11:H11"/>
    <mergeCell ref="A1:H1"/>
    <mergeCell ref="C2:E2"/>
    <mergeCell ref="F2:H2"/>
    <mergeCell ref="A4:A7"/>
    <mergeCell ref="A8:A10"/>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74"/>
  <sheetViews>
    <sheetView zoomScaleNormal="100" workbookViewId="0">
      <selection sqref="A1:H1"/>
    </sheetView>
  </sheetViews>
  <sheetFormatPr defaultColWidth="8.69921875" defaultRowHeight="14.4" customHeight="1"/>
  <cols>
    <col min="1" max="1" width="5.296875" style="103" bestFit="1" customWidth="1"/>
    <col min="2" max="2" width="4.3984375" style="103" bestFit="1" customWidth="1"/>
    <col min="3" max="3" width="4" style="103" bestFit="1" customWidth="1"/>
    <col min="4" max="4" width="8.3984375" style="103" bestFit="1" customWidth="1"/>
    <col min="5" max="5" width="7.09765625" style="103" bestFit="1" customWidth="1"/>
    <col min="6" max="6" width="22.19921875" style="103" bestFit="1" customWidth="1"/>
    <col min="7" max="7" width="16.5" style="103" bestFit="1" customWidth="1"/>
    <col min="8" max="8" width="9.69921875" style="103" bestFit="1" customWidth="1"/>
    <col min="9" max="12" width="8.19921875" style="103" bestFit="1" customWidth="1"/>
    <col min="13" max="15" width="9.09765625" style="103" bestFit="1" customWidth="1"/>
    <col min="16" max="24" width="8.19921875" style="103" bestFit="1" customWidth="1"/>
    <col min="25" max="27" width="9.09765625" style="103" bestFit="1" customWidth="1"/>
    <col min="28" max="36" width="8.19921875" style="103" bestFit="1" customWidth="1"/>
    <col min="37" max="39" width="9.09765625" style="103" bestFit="1" customWidth="1"/>
    <col min="40" max="48" width="8.19921875" style="103" bestFit="1" customWidth="1"/>
    <col min="49" max="51" width="9.09765625" style="103" bestFit="1" customWidth="1"/>
    <col min="52" max="54" width="8.19921875" style="103" bestFit="1" customWidth="1"/>
    <col min="55" max="16384" width="8.69921875" style="103"/>
  </cols>
  <sheetData>
    <row r="1" spans="1:54" ht="14.4" customHeight="1">
      <c r="A1" s="233" t="s">
        <v>85</v>
      </c>
      <c r="B1" s="233"/>
      <c r="C1" s="233"/>
      <c r="D1" s="233"/>
      <c r="E1" s="233"/>
      <c r="F1" s="233"/>
      <c r="G1" s="233"/>
      <c r="H1" s="238"/>
      <c r="BB1" s="116"/>
    </row>
    <row r="2" spans="1:54" ht="14.4" customHeight="1" thickBot="1">
      <c r="A2" s="117"/>
      <c r="B2" s="34"/>
      <c r="C2" s="118" t="s">
        <v>86</v>
      </c>
      <c r="D2" s="118" t="s">
        <v>87</v>
      </c>
      <c r="E2" s="35" t="s">
        <v>88</v>
      </c>
      <c r="F2" s="35" t="s">
        <v>89</v>
      </c>
      <c r="G2" s="35" t="s">
        <v>90</v>
      </c>
      <c r="H2" s="35" t="s">
        <v>55</v>
      </c>
      <c r="J2" s="119"/>
      <c r="K2" s="119"/>
      <c r="L2" s="119"/>
      <c r="M2" s="119"/>
      <c r="N2" s="119"/>
      <c r="O2" s="119"/>
      <c r="P2" s="119"/>
      <c r="BB2" s="116"/>
    </row>
    <row r="3" spans="1:54" ht="14.4" customHeight="1" thickTop="1">
      <c r="A3" s="241">
        <v>2011</v>
      </c>
      <c r="B3" s="107" t="s">
        <v>67</v>
      </c>
      <c r="C3" s="120">
        <v>2.14</v>
      </c>
      <c r="D3" s="120">
        <v>0.9049999999999998</v>
      </c>
      <c r="E3" s="120">
        <v>3.34</v>
      </c>
      <c r="F3" s="120">
        <v>0.66500000000000004</v>
      </c>
      <c r="G3" s="120">
        <v>1</v>
      </c>
      <c r="H3" s="120">
        <v>4.6500000000000004</v>
      </c>
      <c r="J3" s="121"/>
      <c r="K3" s="122"/>
      <c r="L3" s="122"/>
      <c r="M3" s="122"/>
      <c r="N3" s="122"/>
      <c r="O3" s="122"/>
      <c r="P3" s="122"/>
    </row>
    <row r="4" spans="1:54" ht="14.4" customHeight="1">
      <c r="A4" s="241"/>
      <c r="B4" s="107" t="s">
        <v>68</v>
      </c>
      <c r="C4" s="120">
        <v>2.23</v>
      </c>
      <c r="D4" s="120">
        <v>0.83499999999999996</v>
      </c>
      <c r="E4" s="120">
        <v>3.55</v>
      </c>
      <c r="F4" s="120">
        <v>0.7799999999999998</v>
      </c>
      <c r="G4" s="120">
        <v>1.0150000000000006</v>
      </c>
      <c r="H4" s="120">
        <v>4.8600000000000003</v>
      </c>
      <c r="J4" s="121"/>
      <c r="K4" s="122"/>
      <c r="L4" s="122"/>
      <c r="M4" s="122"/>
      <c r="N4" s="122"/>
      <c r="O4" s="122"/>
      <c r="P4" s="122"/>
    </row>
    <row r="5" spans="1:54" ht="14.4" customHeight="1">
      <c r="A5" s="241"/>
      <c r="B5" s="107" t="s">
        <v>69</v>
      </c>
      <c r="C5" s="120">
        <v>2.38</v>
      </c>
      <c r="D5" s="120">
        <v>0.75999999999999979</v>
      </c>
      <c r="E5" s="120">
        <v>3.6</v>
      </c>
      <c r="F5" s="120">
        <v>0.77000000000000046</v>
      </c>
      <c r="G5" s="120">
        <v>0.91999999999999993</v>
      </c>
      <c r="H5" s="120">
        <v>4.83</v>
      </c>
      <c r="J5" s="121"/>
      <c r="K5" s="122"/>
      <c r="L5" s="122"/>
      <c r="M5" s="122"/>
      <c r="N5" s="122"/>
      <c r="O5" s="122"/>
      <c r="P5" s="122"/>
    </row>
    <row r="6" spans="1:54" ht="14.4" customHeight="1">
      <c r="A6" s="241"/>
      <c r="B6" s="107" t="s">
        <v>70</v>
      </c>
      <c r="C6" s="120">
        <v>2.52</v>
      </c>
      <c r="D6" s="120">
        <v>0.82500000000000018</v>
      </c>
      <c r="E6" s="120">
        <v>3.71</v>
      </c>
      <c r="F6" s="120">
        <v>0.68000000000000016</v>
      </c>
      <c r="G6" s="120">
        <v>0.83499999999999996</v>
      </c>
      <c r="H6" s="120">
        <v>4.8600000000000003</v>
      </c>
      <c r="J6" s="121"/>
      <c r="K6" s="122"/>
      <c r="L6" s="122"/>
      <c r="M6" s="122"/>
      <c r="N6" s="122"/>
      <c r="O6" s="122"/>
      <c r="P6" s="122"/>
    </row>
    <row r="7" spans="1:54" ht="14.4" customHeight="1">
      <c r="A7" s="241"/>
      <c r="B7" s="107" t="s">
        <v>71</v>
      </c>
      <c r="C7" s="120">
        <v>2.56</v>
      </c>
      <c r="D7" s="120">
        <v>0.8450000000000002</v>
      </c>
      <c r="E7" s="120">
        <v>3.66</v>
      </c>
      <c r="F7" s="120">
        <v>0.66000000000000014</v>
      </c>
      <c r="G7" s="120">
        <v>0.86499999999999932</v>
      </c>
      <c r="H7" s="120">
        <v>4.8</v>
      </c>
      <c r="J7" s="121"/>
      <c r="K7" s="122"/>
      <c r="L7" s="122"/>
      <c r="M7" s="122"/>
      <c r="N7" s="122"/>
      <c r="O7" s="122"/>
      <c r="P7" s="122"/>
    </row>
    <row r="8" spans="1:54" ht="14.4" customHeight="1">
      <c r="A8" s="241"/>
      <c r="B8" s="107" t="s">
        <v>72</v>
      </c>
      <c r="C8" s="120">
        <v>2.57</v>
      </c>
      <c r="D8" s="120">
        <v>0.82250000000000023</v>
      </c>
      <c r="E8" s="120">
        <v>3.8</v>
      </c>
      <c r="F8" s="120">
        <v>0.67749999999999932</v>
      </c>
      <c r="G8" s="120">
        <v>1.0500000000000007</v>
      </c>
      <c r="H8" s="120">
        <v>4.67</v>
      </c>
      <c r="J8" s="121"/>
      <c r="K8" s="122"/>
      <c r="L8" s="122"/>
      <c r="M8" s="122"/>
      <c r="N8" s="122"/>
      <c r="O8" s="122"/>
      <c r="P8" s="122"/>
    </row>
    <row r="9" spans="1:54" ht="14.4" customHeight="1">
      <c r="A9" s="241"/>
      <c r="B9" s="107" t="s">
        <v>73</v>
      </c>
      <c r="C9" s="120">
        <v>2.65</v>
      </c>
      <c r="D9" s="120">
        <v>0.86250000000000027</v>
      </c>
      <c r="E9" s="120">
        <v>3.895</v>
      </c>
      <c r="F9" s="120">
        <v>0.54749999999999943</v>
      </c>
      <c r="G9" s="120">
        <v>1.1200000000000001</v>
      </c>
      <c r="H9" s="120">
        <v>4.79</v>
      </c>
      <c r="J9" s="121"/>
      <c r="K9" s="122"/>
      <c r="L9" s="122"/>
      <c r="M9" s="122"/>
      <c r="N9" s="122"/>
      <c r="O9" s="122"/>
      <c r="P9" s="122"/>
    </row>
    <row r="10" spans="1:54" ht="14.4" customHeight="1">
      <c r="A10" s="241"/>
      <c r="B10" s="107" t="s">
        <v>74</v>
      </c>
      <c r="C10" s="120">
        <v>2.5499999999999998</v>
      </c>
      <c r="D10" s="120">
        <v>0.97500000000000009</v>
      </c>
      <c r="E10" s="120">
        <v>3.95</v>
      </c>
      <c r="F10" s="120">
        <v>0.55500000000000016</v>
      </c>
      <c r="G10" s="120">
        <v>1.1100000000000003</v>
      </c>
      <c r="H10" s="120">
        <v>4.76</v>
      </c>
      <c r="J10" s="121"/>
      <c r="K10" s="122"/>
      <c r="L10" s="122"/>
      <c r="M10" s="122"/>
      <c r="N10" s="122"/>
      <c r="O10" s="122"/>
      <c r="P10" s="122"/>
    </row>
    <row r="11" spans="1:54" ht="14.4" customHeight="1">
      <c r="A11" s="241"/>
      <c r="B11" s="107" t="s">
        <v>75</v>
      </c>
      <c r="C11" s="120">
        <v>2.54</v>
      </c>
      <c r="D11" s="120">
        <v>0.95500000000000007</v>
      </c>
      <c r="E11" s="120">
        <v>3.91</v>
      </c>
      <c r="F11" s="120">
        <v>0.58000000000000007</v>
      </c>
      <c r="G11" s="120">
        <v>1.3549999999999995</v>
      </c>
      <c r="H11" s="120">
        <v>4.8899999999999997</v>
      </c>
      <c r="J11" s="121"/>
      <c r="K11" s="122"/>
      <c r="L11" s="122"/>
      <c r="M11" s="122"/>
      <c r="N11" s="122"/>
      <c r="O11" s="122"/>
      <c r="P11" s="122"/>
    </row>
    <row r="12" spans="1:54" ht="14.4" customHeight="1">
      <c r="A12" s="241"/>
      <c r="B12" s="107" t="s">
        <v>76</v>
      </c>
      <c r="C12" s="120">
        <v>2.59</v>
      </c>
      <c r="D12" s="120">
        <v>0.93000000000000016</v>
      </c>
      <c r="E12" s="120">
        <v>3.75</v>
      </c>
      <c r="F12" s="120">
        <v>0.58499999999999952</v>
      </c>
      <c r="G12" s="120">
        <v>1.2550000000000008</v>
      </c>
      <c r="H12" s="120">
        <v>5.0199999999999996</v>
      </c>
      <c r="J12" s="121"/>
      <c r="K12" s="122"/>
      <c r="L12" s="122"/>
      <c r="M12" s="122"/>
      <c r="N12" s="122"/>
      <c r="O12" s="122"/>
      <c r="P12" s="122"/>
    </row>
    <row r="13" spans="1:54" ht="14.4" customHeight="1">
      <c r="A13" s="241"/>
      <c r="B13" s="107" t="s">
        <v>77</v>
      </c>
      <c r="C13" s="120">
        <v>2.57</v>
      </c>
      <c r="D13" s="120">
        <v>0.92749999999999977</v>
      </c>
      <c r="E13" s="120">
        <v>3.72</v>
      </c>
      <c r="F13" s="120">
        <v>0.61000000000000032</v>
      </c>
      <c r="G13" s="120">
        <v>1.1924999999999999</v>
      </c>
      <c r="H13" s="120">
        <v>4.9800000000000004</v>
      </c>
      <c r="J13" s="121"/>
      <c r="K13" s="122"/>
      <c r="L13" s="122"/>
      <c r="M13" s="122"/>
      <c r="N13" s="122"/>
      <c r="O13" s="122"/>
      <c r="P13" s="122"/>
    </row>
    <row r="14" spans="1:54" ht="14.4" customHeight="1">
      <c r="A14" s="241"/>
      <c r="B14" s="123" t="s">
        <v>78</v>
      </c>
      <c r="C14" s="120">
        <v>2.5499999999999998</v>
      </c>
      <c r="D14" s="120">
        <v>0.92000000000000037</v>
      </c>
      <c r="E14" s="120">
        <v>3.71</v>
      </c>
      <c r="F14" s="120">
        <v>0.68500000000000005</v>
      </c>
      <c r="G14" s="120">
        <v>1.3949999999999996</v>
      </c>
      <c r="H14" s="120">
        <v>4.9800000000000004</v>
      </c>
      <c r="J14" s="121"/>
      <c r="K14" s="122"/>
      <c r="L14" s="122"/>
      <c r="M14" s="122"/>
      <c r="N14" s="122"/>
      <c r="O14" s="122"/>
      <c r="P14" s="122"/>
    </row>
    <row r="15" spans="1:54" ht="14.4" customHeight="1">
      <c r="A15" s="241">
        <v>2012</v>
      </c>
      <c r="B15" s="107" t="s">
        <v>67</v>
      </c>
      <c r="C15" s="120">
        <v>2.4</v>
      </c>
      <c r="D15" s="120">
        <v>1.0350000000000001</v>
      </c>
      <c r="E15" s="120">
        <v>3.86</v>
      </c>
      <c r="F15" s="120">
        <v>0.95499999999999963</v>
      </c>
      <c r="G15" s="120">
        <v>0.94000000000000039</v>
      </c>
      <c r="H15" s="120">
        <v>5.23</v>
      </c>
      <c r="J15" s="121"/>
      <c r="K15" s="122"/>
      <c r="L15" s="122"/>
      <c r="M15" s="122"/>
      <c r="N15" s="122"/>
      <c r="O15" s="122"/>
      <c r="P15" s="122"/>
    </row>
    <row r="16" spans="1:54" ht="14.4" customHeight="1">
      <c r="A16" s="241"/>
      <c r="B16" s="107" t="s">
        <v>68</v>
      </c>
      <c r="C16" s="120">
        <v>2.31</v>
      </c>
      <c r="D16" s="120">
        <v>1.0150000000000001</v>
      </c>
      <c r="E16" s="120">
        <v>3.81</v>
      </c>
      <c r="F16" s="120">
        <v>1.0599999999999996</v>
      </c>
      <c r="G16" s="120">
        <v>0.82500000000000018</v>
      </c>
      <c r="H16" s="120">
        <v>5.0599999999999996</v>
      </c>
      <c r="J16" s="121"/>
      <c r="K16" s="122"/>
      <c r="L16" s="122"/>
      <c r="M16" s="122"/>
      <c r="N16" s="122"/>
      <c r="O16" s="122"/>
      <c r="P16" s="122"/>
    </row>
    <row r="17" spans="1:16" ht="14.4" customHeight="1">
      <c r="A17" s="241"/>
      <c r="B17" s="107" t="s">
        <v>69</v>
      </c>
      <c r="C17" s="120">
        <v>2.16</v>
      </c>
      <c r="D17" s="120">
        <v>1.0449999999999999</v>
      </c>
      <c r="E17" s="120">
        <v>3.69</v>
      </c>
      <c r="F17" s="120">
        <v>1.0350000000000001</v>
      </c>
      <c r="G17" s="120">
        <v>1.1099999999999994</v>
      </c>
      <c r="H17" s="120">
        <v>4.82</v>
      </c>
      <c r="J17" s="121"/>
      <c r="K17" s="122"/>
      <c r="L17" s="122"/>
      <c r="M17" s="122"/>
      <c r="N17" s="122"/>
      <c r="O17" s="122"/>
      <c r="P17" s="122"/>
    </row>
    <row r="18" spans="1:16" ht="14.4" customHeight="1">
      <c r="A18" s="241"/>
      <c r="B18" s="107" t="s">
        <v>70</v>
      </c>
      <c r="C18" s="120">
        <v>2.04</v>
      </c>
      <c r="D18" s="120">
        <v>1.125</v>
      </c>
      <c r="E18" s="120">
        <v>3.645</v>
      </c>
      <c r="F18" s="120">
        <v>0.89999999999999947</v>
      </c>
      <c r="G18" s="120">
        <v>1.2950000000000008</v>
      </c>
      <c r="H18" s="120">
        <v>4.68</v>
      </c>
      <c r="J18" s="121"/>
      <c r="K18" s="122"/>
      <c r="L18" s="122"/>
      <c r="M18" s="122"/>
      <c r="N18" s="122"/>
      <c r="O18" s="122"/>
      <c r="P18" s="122"/>
    </row>
    <row r="19" spans="1:16" ht="14.4" customHeight="1">
      <c r="A19" s="241"/>
      <c r="B19" s="107" t="s">
        <v>71</v>
      </c>
      <c r="C19" s="120">
        <v>1.98</v>
      </c>
      <c r="D19" s="120">
        <v>1.1850000000000001</v>
      </c>
      <c r="E19" s="120">
        <v>3.38</v>
      </c>
      <c r="F19" s="120">
        <v>0.88999999999999968</v>
      </c>
      <c r="G19" s="120">
        <v>1.335</v>
      </c>
      <c r="H19" s="120">
        <v>4.67</v>
      </c>
      <c r="J19" s="121"/>
      <c r="K19" s="122"/>
      <c r="L19" s="122"/>
      <c r="M19" s="122"/>
      <c r="N19" s="122"/>
      <c r="O19" s="122"/>
      <c r="P19" s="122"/>
    </row>
    <row r="20" spans="1:16" ht="14.4" customHeight="1">
      <c r="A20" s="241"/>
      <c r="B20" s="107" t="s">
        <v>72</v>
      </c>
      <c r="C20" s="120">
        <v>1.98</v>
      </c>
      <c r="D20" s="120">
        <v>1.0499999999999998</v>
      </c>
      <c r="E20" s="120">
        <v>3.34</v>
      </c>
      <c r="F20" s="120">
        <v>0.90500000000000025</v>
      </c>
      <c r="G20" s="120">
        <v>1.5249999999999999</v>
      </c>
      <c r="H20" s="120">
        <v>4.62</v>
      </c>
      <c r="J20" s="121"/>
      <c r="K20" s="122"/>
      <c r="L20" s="122"/>
      <c r="M20" s="122"/>
      <c r="N20" s="122"/>
      <c r="O20" s="122"/>
      <c r="P20" s="122"/>
    </row>
    <row r="21" spans="1:16" ht="14.4" customHeight="1">
      <c r="A21" s="241"/>
      <c r="B21" s="107" t="s">
        <v>73</v>
      </c>
      <c r="C21" s="120">
        <v>1.9</v>
      </c>
      <c r="D21" s="120">
        <v>1.0500000000000003</v>
      </c>
      <c r="E21" s="120">
        <v>3.29</v>
      </c>
      <c r="F21" s="120">
        <v>0.91999999999999993</v>
      </c>
      <c r="G21" s="120">
        <v>1.3399999999999999</v>
      </c>
      <c r="H21" s="120">
        <v>4.7699999999999996</v>
      </c>
      <c r="J21" s="121"/>
      <c r="K21" s="122"/>
      <c r="L21" s="122"/>
      <c r="M21" s="122"/>
      <c r="N21" s="122"/>
      <c r="O21" s="122"/>
      <c r="P21" s="122"/>
    </row>
    <row r="22" spans="1:16" ht="14.4" customHeight="1">
      <c r="A22" s="241"/>
      <c r="B22" s="107" t="s">
        <v>74</v>
      </c>
      <c r="C22" s="120">
        <v>1.78</v>
      </c>
      <c r="D22" s="120">
        <v>1.1099999999999997</v>
      </c>
      <c r="E22" s="120">
        <v>3.21</v>
      </c>
      <c r="F22" s="120">
        <v>0.9300000000000006</v>
      </c>
      <c r="G22" s="120">
        <v>1.1600000000000001</v>
      </c>
      <c r="H22" s="120">
        <v>4.9800000000000004</v>
      </c>
      <c r="J22" s="121"/>
      <c r="K22" s="122"/>
      <c r="L22" s="122"/>
      <c r="M22" s="122"/>
      <c r="N22" s="122"/>
      <c r="O22" s="122"/>
      <c r="P22" s="122"/>
    </row>
    <row r="23" spans="1:16" ht="14.4" customHeight="1">
      <c r="A23" s="241"/>
      <c r="B23" s="107" t="s">
        <v>75</v>
      </c>
      <c r="C23" s="120">
        <v>1.76</v>
      </c>
      <c r="D23" s="120">
        <v>1.0650000000000002</v>
      </c>
      <c r="E23" s="120">
        <v>3.23</v>
      </c>
      <c r="F23" s="120">
        <v>0.91999999999999993</v>
      </c>
      <c r="G23" s="120">
        <v>1.415</v>
      </c>
      <c r="H23" s="120">
        <v>4.66</v>
      </c>
      <c r="J23" s="121"/>
      <c r="K23" s="122"/>
      <c r="L23" s="122"/>
      <c r="M23" s="122"/>
      <c r="N23" s="122"/>
      <c r="O23" s="122"/>
      <c r="P23" s="122"/>
    </row>
    <row r="24" spans="1:16" ht="14.4" customHeight="1">
      <c r="A24" s="241"/>
      <c r="B24" s="107" t="s">
        <v>76</v>
      </c>
      <c r="C24" s="120">
        <v>1.77</v>
      </c>
      <c r="D24" s="120">
        <v>1.0699999999999998</v>
      </c>
      <c r="E24" s="120">
        <v>3.44</v>
      </c>
      <c r="F24" s="120">
        <v>0.83499999999999996</v>
      </c>
      <c r="G24" s="120">
        <v>1.4950000000000001</v>
      </c>
      <c r="H24" s="120">
        <v>4.53</v>
      </c>
      <c r="J24" s="121"/>
      <c r="K24" s="122"/>
      <c r="L24" s="122"/>
      <c r="M24" s="122"/>
      <c r="N24" s="122"/>
      <c r="O24" s="122"/>
      <c r="P24" s="122"/>
    </row>
    <row r="25" spans="1:16" ht="14.4" customHeight="1">
      <c r="A25" s="241"/>
      <c r="B25" s="107" t="s">
        <v>77</v>
      </c>
      <c r="C25" s="120">
        <v>1.79</v>
      </c>
      <c r="D25" s="120">
        <v>0.89999999999999991</v>
      </c>
      <c r="E25" s="120">
        <v>3.41</v>
      </c>
      <c r="F25" s="120">
        <v>1.0050000000000003</v>
      </c>
      <c r="G25" s="120">
        <v>1.3249999999999993</v>
      </c>
      <c r="H25" s="120">
        <v>4.41</v>
      </c>
      <c r="J25" s="121"/>
      <c r="K25" s="122"/>
      <c r="L25" s="122"/>
      <c r="M25" s="122"/>
      <c r="N25" s="122"/>
      <c r="O25" s="122"/>
      <c r="P25" s="122"/>
    </row>
    <row r="26" spans="1:16" ht="14.4" customHeight="1">
      <c r="A26" s="241"/>
      <c r="B26" s="123" t="s">
        <v>78</v>
      </c>
      <c r="C26" s="120">
        <v>1.81</v>
      </c>
      <c r="D26" s="120">
        <v>0.89000000000000012</v>
      </c>
      <c r="E26" s="120">
        <v>3.39</v>
      </c>
      <c r="F26" s="120">
        <v>0.93499999999999961</v>
      </c>
      <c r="G26" s="120">
        <v>1.4750000000000005</v>
      </c>
      <c r="H26" s="120">
        <v>4.4400000000000004</v>
      </c>
      <c r="J26" s="121"/>
      <c r="K26" s="122"/>
      <c r="L26" s="122"/>
      <c r="M26" s="122"/>
      <c r="N26" s="122"/>
      <c r="O26" s="122"/>
      <c r="P26" s="122"/>
    </row>
    <row r="27" spans="1:16" ht="14.4" customHeight="1">
      <c r="A27" s="242">
        <v>2013</v>
      </c>
      <c r="B27" s="107" t="s">
        <v>67</v>
      </c>
      <c r="C27" s="120">
        <v>1.92</v>
      </c>
      <c r="D27" s="120">
        <v>0.77500000000000036</v>
      </c>
      <c r="E27" s="120">
        <v>3.28</v>
      </c>
      <c r="F27" s="120">
        <v>0.85999999999999988</v>
      </c>
      <c r="G27" s="120">
        <v>1.395</v>
      </c>
      <c r="H27" s="120">
        <v>4.68</v>
      </c>
      <c r="J27" s="121"/>
      <c r="K27" s="122"/>
      <c r="L27" s="122"/>
      <c r="M27" s="122"/>
      <c r="N27" s="122"/>
      <c r="O27" s="122"/>
      <c r="P27" s="122"/>
    </row>
    <row r="28" spans="1:16" ht="14.4" customHeight="1">
      <c r="A28" s="242"/>
      <c r="B28" s="107" t="s">
        <v>68</v>
      </c>
      <c r="C28" s="120">
        <v>1.98</v>
      </c>
      <c r="D28" s="120">
        <v>0.69</v>
      </c>
      <c r="E28" s="120">
        <v>3.3</v>
      </c>
      <c r="F28" s="120">
        <v>0.91999999999999993</v>
      </c>
      <c r="G28" s="120">
        <v>1.5600000000000005</v>
      </c>
      <c r="H28" s="120">
        <v>4.47</v>
      </c>
      <c r="J28" s="121"/>
      <c r="K28" s="122"/>
      <c r="L28" s="122"/>
      <c r="M28" s="122"/>
      <c r="N28" s="122"/>
      <c r="O28" s="122"/>
      <c r="P28" s="122"/>
    </row>
    <row r="29" spans="1:16" ht="14.4" customHeight="1">
      <c r="A29" s="242"/>
      <c r="B29" s="107" t="s">
        <v>69</v>
      </c>
      <c r="C29" s="120">
        <v>1.98</v>
      </c>
      <c r="D29" s="120">
        <v>0.75499999999999989</v>
      </c>
      <c r="E29" s="120">
        <v>3.28</v>
      </c>
      <c r="F29" s="120">
        <v>0.81499999999999995</v>
      </c>
      <c r="G29" s="120">
        <v>1.5</v>
      </c>
      <c r="H29" s="120">
        <v>4.26</v>
      </c>
      <c r="J29" s="121"/>
      <c r="K29" s="122"/>
      <c r="L29" s="122"/>
      <c r="M29" s="122"/>
      <c r="N29" s="122"/>
      <c r="O29" s="122"/>
      <c r="P29" s="122"/>
    </row>
    <row r="30" spans="1:16" ht="14.4" customHeight="1">
      <c r="A30" s="242"/>
      <c r="B30" s="107" t="s">
        <v>70</v>
      </c>
      <c r="C30" s="120">
        <v>1.99</v>
      </c>
      <c r="D30" s="120">
        <v>0.7649999999999999</v>
      </c>
      <c r="E30" s="120">
        <v>3.2</v>
      </c>
      <c r="F30" s="120">
        <v>0.83000000000000007</v>
      </c>
      <c r="G30" s="120">
        <v>1.4749999999999996</v>
      </c>
      <c r="H30" s="120">
        <v>4.1100000000000003</v>
      </c>
      <c r="J30" s="121"/>
      <c r="K30" s="122"/>
      <c r="L30" s="122"/>
      <c r="M30" s="122"/>
      <c r="N30" s="122"/>
      <c r="O30" s="122"/>
      <c r="P30" s="122"/>
    </row>
    <row r="31" spans="1:16" ht="14.4" customHeight="1">
      <c r="A31" s="242"/>
      <c r="B31" s="107" t="s">
        <v>71</v>
      </c>
      <c r="C31" s="120">
        <v>1.96</v>
      </c>
      <c r="D31" s="120">
        <v>0.68250000000000011</v>
      </c>
      <c r="E31" s="120">
        <v>3.2050000000000001</v>
      </c>
      <c r="F31" s="120">
        <v>0.86499999999999977</v>
      </c>
      <c r="G31" s="120">
        <v>1.0124999999999997</v>
      </c>
      <c r="H31" s="120">
        <v>3.98</v>
      </c>
      <c r="J31" s="121"/>
      <c r="K31" s="122"/>
      <c r="L31" s="122"/>
      <c r="M31" s="122"/>
      <c r="N31" s="122"/>
      <c r="O31" s="122"/>
      <c r="P31" s="122"/>
    </row>
    <row r="32" spans="1:16" ht="14.4" customHeight="1">
      <c r="A32" s="242"/>
      <c r="B32" s="107" t="s">
        <v>72</v>
      </c>
      <c r="C32" s="120">
        <v>1.99</v>
      </c>
      <c r="D32" s="120">
        <v>0.6050000000000002</v>
      </c>
      <c r="E32" s="120">
        <v>3.165</v>
      </c>
      <c r="F32" s="120">
        <v>0.86499999999999977</v>
      </c>
      <c r="G32" s="120">
        <v>1.5099999999999998</v>
      </c>
      <c r="H32" s="120">
        <v>3.96</v>
      </c>
      <c r="J32" s="121"/>
      <c r="K32" s="122"/>
      <c r="L32" s="122"/>
      <c r="M32" s="122"/>
      <c r="N32" s="122"/>
      <c r="O32" s="122"/>
      <c r="P32" s="122"/>
    </row>
    <row r="33" spans="1:16" ht="14.4" customHeight="1">
      <c r="A33" s="242"/>
      <c r="B33" s="107" t="s">
        <v>73</v>
      </c>
      <c r="C33" s="120">
        <v>2.0299999999999998</v>
      </c>
      <c r="D33" s="120">
        <v>0.58500000000000041</v>
      </c>
      <c r="E33" s="120">
        <v>3.2</v>
      </c>
      <c r="F33" s="120">
        <v>0.97999999999999954</v>
      </c>
      <c r="G33" s="120">
        <v>1.7250000000000005</v>
      </c>
      <c r="H33" s="120">
        <v>3.97</v>
      </c>
      <c r="J33" s="121"/>
      <c r="K33" s="122"/>
      <c r="L33" s="122"/>
      <c r="M33" s="122"/>
      <c r="N33" s="122"/>
      <c r="O33" s="122"/>
      <c r="P33" s="122"/>
    </row>
    <row r="34" spans="1:16" ht="14.4" customHeight="1">
      <c r="A34" s="242"/>
      <c r="B34" s="107" t="s">
        <v>74</v>
      </c>
      <c r="C34" s="120">
        <v>2.0299999999999998</v>
      </c>
      <c r="D34" s="120">
        <v>0.62000000000000011</v>
      </c>
      <c r="E34" s="120">
        <v>3.19</v>
      </c>
      <c r="F34" s="120">
        <v>0.96</v>
      </c>
      <c r="G34" s="120">
        <v>1.7100000000000004</v>
      </c>
      <c r="H34" s="120">
        <v>4.0199999999999996</v>
      </c>
      <c r="J34" s="121"/>
      <c r="K34" s="122"/>
      <c r="L34" s="122"/>
      <c r="M34" s="122"/>
      <c r="N34" s="122"/>
      <c r="O34" s="122"/>
      <c r="P34" s="122"/>
    </row>
    <row r="35" spans="1:16" ht="14.4" customHeight="1">
      <c r="A35" s="242"/>
      <c r="B35" s="107" t="s">
        <v>75</v>
      </c>
      <c r="C35" s="120">
        <v>1.99</v>
      </c>
      <c r="D35" s="120">
        <v>0.82499999999999996</v>
      </c>
      <c r="E35" s="120">
        <v>3.14</v>
      </c>
      <c r="F35" s="120">
        <v>0.76500000000000012</v>
      </c>
      <c r="G35" s="120">
        <v>1.04</v>
      </c>
      <c r="H35" s="120">
        <v>3.98</v>
      </c>
      <c r="J35" s="121"/>
      <c r="K35" s="122"/>
      <c r="L35" s="122"/>
      <c r="M35" s="122"/>
      <c r="N35" s="122"/>
      <c r="O35" s="122"/>
      <c r="P35" s="122"/>
    </row>
    <row r="36" spans="1:16" ht="14.4" customHeight="1">
      <c r="A36" s="242"/>
      <c r="B36" s="107" t="s">
        <v>76</v>
      </c>
      <c r="C36" s="120">
        <v>1.97</v>
      </c>
      <c r="D36" s="120">
        <v>0.77000000000000024</v>
      </c>
      <c r="E36" s="120">
        <v>3.26</v>
      </c>
      <c r="F36" s="120">
        <v>0.82499999999999973</v>
      </c>
      <c r="G36" s="120">
        <v>1.1250000000000004</v>
      </c>
      <c r="H36" s="120">
        <v>3.98</v>
      </c>
      <c r="J36" s="121"/>
      <c r="K36" s="122"/>
      <c r="L36" s="122"/>
      <c r="M36" s="122"/>
      <c r="N36" s="122"/>
      <c r="O36" s="122"/>
      <c r="P36" s="122"/>
    </row>
    <row r="37" spans="1:16" ht="14.4" customHeight="1">
      <c r="A37" s="242"/>
      <c r="B37" s="107" t="s">
        <v>77</v>
      </c>
      <c r="C37" s="120">
        <v>1.94</v>
      </c>
      <c r="D37" s="120">
        <v>0.85999999999999988</v>
      </c>
      <c r="E37" s="120">
        <v>3.25</v>
      </c>
      <c r="F37" s="120">
        <v>0.76500000000000012</v>
      </c>
      <c r="G37" s="120">
        <v>1.0749999999999997</v>
      </c>
      <c r="H37" s="120">
        <v>3.95</v>
      </c>
      <c r="J37" s="121"/>
      <c r="K37" s="122"/>
      <c r="L37" s="122"/>
      <c r="M37" s="122"/>
      <c r="N37" s="122"/>
      <c r="O37" s="122"/>
      <c r="P37" s="122"/>
    </row>
    <row r="38" spans="1:16" ht="14.4" customHeight="1">
      <c r="A38" s="242"/>
      <c r="B38" s="123" t="s">
        <v>78</v>
      </c>
      <c r="C38" s="120">
        <v>1.97</v>
      </c>
      <c r="D38" s="120">
        <v>0.7</v>
      </c>
      <c r="E38" s="120">
        <v>3.25</v>
      </c>
      <c r="F38" s="120">
        <v>0.86000000000000032</v>
      </c>
      <c r="G38" s="120">
        <v>1.08</v>
      </c>
      <c r="H38" s="120">
        <v>3.88</v>
      </c>
      <c r="J38" s="121"/>
      <c r="K38" s="122"/>
      <c r="L38" s="122"/>
      <c r="M38" s="122"/>
      <c r="N38" s="122"/>
      <c r="O38" s="122"/>
      <c r="P38" s="122"/>
    </row>
    <row r="39" spans="1:16" ht="14.4" customHeight="1">
      <c r="A39" s="241">
        <v>2014</v>
      </c>
      <c r="B39" s="107" t="s">
        <v>67</v>
      </c>
      <c r="C39" s="120">
        <v>1.95</v>
      </c>
      <c r="D39" s="120">
        <v>0.74500000000000033</v>
      </c>
      <c r="E39" s="120">
        <v>3.2</v>
      </c>
      <c r="F39" s="120">
        <v>0.82499999999999973</v>
      </c>
      <c r="G39" s="120">
        <v>1.0799999999999996</v>
      </c>
      <c r="H39" s="120">
        <v>3.89</v>
      </c>
      <c r="J39" s="121"/>
      <c r="K39" s="122"/>
      <c r="L39" s="122"/>
      <c r="M39" s="122"/>
      <c r="N39" s="122"/>
      <c r="O39" s="122"/>
      <c r="P39" s="122"/>
    </row>
    <row r="40" spans="1:16" ht="14.4" customHeight="1">
      <c r="A40" s="241"/>
      <c r="B40" s="107" t="s">
        <v>68</v>
      </c>
      <c r="C40" s="120">
        <v>1.94</v>
      </c>
      <c r="D40" s="120">
        <v>0.81750000000000034</v>
      </c>
      <c r="E40" s="120">
        <v>3.2349999999999999</v>
      </c>
      <c r="F40" s="120">
        <v>0.70249999999999968</v>
      </c>
      <c r="G40" s="120">
        <v>1.0999999999999996</v>
      </c>
      <c r="H40" s="120">
        <v>3.81</v>
      </c>
      <c r="J40" s="121"/>
      <c r="K40" s="122"/>
      <c r="L40" s="122"/>
      <c r="M40" s="122"/>
      <c r="N40" s="122"/>
      <c r="O40" s="122"/>
      <c r="P40" s="122"/>
    </row>
    <row r="41" spans="1:16" ht="14.4" customHeight="1">
      <c r="A41" s="241"/>
      <c r="B41" s="107" t="s">
        <v>69</v>
      </c>
      <c r="C41" s="120">
        <v>1.94</v>
      </c>
      <c r="D41" s="120">
        <v>0.72500000000000009</v>
      </c>
      <c r="E41" s="120">
        <v>3.34</v>
      </c>
      <c r="F41" s="120">
        <v>0.77</v>
      </c>
      <c r="G41" s="120">
        <v>1.0450000000000004</v>
      </c>
      <c r="H41" s="120">
        <v>3.62</v>
      </c>
      <c r="J41" s="121"/>
      <c r="K41" s="122"/>
      <c r="L41" s="122"/>
      <c r="M41" s="122"/>
      <c r="N41" s="122"/>
      <c r="O41" s="122"/>
      <c r="P41" s="122"/>
    </row>
    <row r="42" spans="1:16" ht="14.4" customHeight="1">
      <c r="A42" s="241"/>
      <c r="B42" s="107" t="s">
        <v>70</v>
      </c>
      <c r="C42" s="120">
        <v>1.94</v>
      </c>
      <c r="D42" s="120">
        <v>0.7200000000000002</v>
      </c>
      <c r="E42" s="120">
        <v>3.3</v>
      </c>
      <c r="F42" s="120">
        <v>0.70500000000000007</v>
      </c>
      <c r="G42" s="120">
        <v>1.2649999999999997</v>
      </c>
      <c r="H42" s="120">
        <v>3.54</v>
      </c>
      <c r="J42" s="121"/>
      <c r="K42" s="122"/>
      <c r="L42" s="122"/>
      <c r="M42" s="122"/>
      <c r="N42" s="122"/>
      <c r="O42" s="122"/>
      <c r="P42" s="122"/>
    </row>
    <row r="43" spans="1:16" ht="14.4" customHeight="1">
      <c r="A43" s="241"/>
      <c r="B43" s="107" t="s">
        <v>71</v>
      </c>
      <c r="C43" s="120">
        <v>1.93</v>
      </c>
      <c r="D43" s="120">
        <v>0.72249999999999992</v>
      </c>
      <c r="E43" s="120">
        <v>3.25</v>
      </c>
      <c r="F43" s="120">
        <v>0.69</v>
      </c>
      <c r="G43" s="120">
        <v>1.0074999999999998</v>
      </c>
      <c r="H43" s="120">
        <v>3.43</v>
      </c>
      <c r="J43" s="121"/>
      <c r="K43" s="122"/>
      <c r="L43" s="122"/>
      <c r="M43" s="122"/>
      <c r="N43" s="122"/>
      <c r="O43" s="122"/>
      <c r="P43" s="122"/>
    </row>
    <row r="44" spans="1:16" ht="14.4" customHeight="1">
      <c r="A44" s="241"/>
      <c r="B44" s="107" t="s">
        <v>72</v>
      </c>
      <c r="C44" s="120">
        <v>1.83</v>
      </c>
      <c r="D44" s="120">
        <v>0.73499999999999988</v>
      </c>
      <c r="E44" s="120">
        <v>3.24</v>
      </c>
      <c r="F44" s="120">
        <v>0.72500000000000009</v>
      </c>
      <c r="G44" s="120">
        <v>1.0700000000000003</v>
      </c>
      <c r="H44" s="120">
        <v>3.41</v>
      </c>
      <c r="J44" s="121"/>
      <c r="K44" s="122"/>
      <c r="L44" s="122"/>
      <c r="M44" s="122"/>
      <c r="N44" s="122"/>
      <c r="O44" s="122"/>
      <c r="P44" s="122"/>
    </row>
    <row r="45" spans="1:16" ht="14.4" customHeight="1">
      <c r="A45" s="241"/>
      <c r="B45" s="107" t="s">
        <v>73</v>
      </c>
      <c r="C45" s="120">
        <v>1.82</v>
      </c>
      <c r="D45" s="120">
        <v>0.69249999999999967</v>
      </c>
      <c r="E45" s="120">
        <v>3.1100000000000003</v>
      </c>
      <c r="F45" s="120">
        <v>0.78000000000000025</v>
      </c>
      <c r="G45" s="120">
        <v>1.0974999999999997</v>
      </c>
      <c r="H45" s="120">
        <v>3.44</v>
      </c>
      <c r="J45" s="121"/>
      <c r="K45" s="122"/>
      <c r="L45" s="122"/>
      <c r="M45" s="122"/>
      <c r="N45" s="122"/>
      <c r="O45" s="122"/>
      <c r="P45" s="122"/>
    </row>
    <row r="46" spans="1:16" ht="14.4" customHeight="1">
      <c r="A46" s="241"/>
      <c r="B46" s="107" t="s">
        <v>74</v>
      </c>
      <c r="C46" s="120">
        <v>1.77</v>
      </c>
      <c r="D46" s="120">
        <v>0.66500000000000004</v>
      </c>
      <c r="E46" s="120">
        <v>3.04</v>
      </c>
      <c r="F46" s="120">
        <v>0.83499999999999996</v>
      </c>
      <c r="G46" s="120">
        <v>0.86999999999999966</v>
      </c>
      <c r="H46" s="120">
        <v>3.38</v>
      </c>
      <c r="J46" s="121"/>
      <c r="K46" s="122"/>
      <c r="L46" s="122"/>
      <c r="M46" s="122"/>
      <c r="N46" s="122"/>
      <c r="O46" s="122"/>
      <c r="P46" s="122"/>
    </row>
    <row r="47" spans="1:16" ht="14.4" customHeight="1">
      <c r="A47" s="241"/>
      <c r="B47" s="107" t="s">
        <v>75</v>
      </c>
      <c r="C47" s="120">
        <v>1.66</v>
      </c>
      <c r="D47" s="120">
        <v>0.68499999999999983</v>
      </c>
      <c r="E47" s="120">
        <v>2.96</v>
      </c>
      <c r="F47" s="120">
        <v>0.87000000000000011</v>
      </c>
      <c r="G47" s="120">
        <v>1.1050000000000004</v>
      </c>
      <c r="H47" s="120">
        <v>3.3</v>
      </c>
      <c r="J47" s="121"/>
      <c r="K47" s="122"/>
      <c r="L47" s="122"/>
      <c r="M47" s="122"/>
      <c r="N47" s="122"/>
      <c r="O47" s="122"/>
      <c r="P47" s="122"/>
    </row>
    <row r="48" spans="1:16" ht="14.4" customHeight="1">
      <c r="A48" s="241"/>
      <c r="B48" s="107" t="s">
        <v>76</v>
      </c>
      <c r="C48" s="120">
        <v>1.65</v>
      </c>
      <c r="D48" s="120">
        <v>0.62250000000000005</v>
      </c>
      <c r="E48" s="120">
        <v>2.875</v>
      </c>
      <c r="F48" s="120">
        <v>0.94249999999999989</v>
      </c>
      <c r="G48" s="120">
        <v>1.4050000000000002</v>
      </c>
      <c r="H48" s="120">
        <v>3.21</v>
      </c>
      <c r="J48" s="121"/>
      <c r="K48" s="122"/>
      <c r="L48" s="122"/>
      <c r="M48" s="122"/>
      <c r="N48" s="122"/>
      <c r="O48" s="122"/>
      <c r="P48" s="122"/>
    </row>
    <row r="49" spans="1:16" ht="14.4" customHeight="1">
      <c r="A49" s="241"/>
      <c r="B49" s="107" t="s">
        <v>77</v>
      </c>
      <c r="C49" s="120">
        <v>1.63</v>
      </c>
      <c r="D49" s="120">
        <v>0.54999999999999982</v>
      </c>
      <c r="E49" s="120">
        <v>2.82</v>
      </c>
      <c r="F49" s="120">
        <v>0.81500000000000039</v>
      </c>
      <c r="G49" s="120">
        <v>1.2149999999999999</v>
      </c>
      <c r="H49" s="120">
        <v>2.98</v>
      </c>
      <c r="J49" s="121"/>
      <c r="K49" s="122"/>
      <c r="L49" s="122"/>
      <c r="M49" s="122"/>
      <c r="N49" s="122"/>
      <c r="O49" s="122"/>
      <c r="P49" s="122"/>
    </row>
    <row r="50" spans="1:16" ht="14.4" customHeight="1">
      <c r="A50" s="241"/>
      <c r="B50" s="123" t="s">
        <v>78</v>
      </c>
      <c r="C50" s="120">
        <v>1.63</v>
      </c>
      <c r="D50" s="120">
        <v>0.57000000000000028</v>
      </c>
      <c r="E50" s="120">
        <v>2.7650000000000001</v>
      </c>
      <c r="F50" s="120">
        <v>0.82249999999999979</v>
      </c>
      <c r="G50" s="120">
        <v>1.3674999999999997</v>
      </c>
      <c r="H50" s="120">
        <v>2.93</v>
      </c>
      <c r="J50" s="121"/>
      <c r="K50" s="122"/>
      <c r="L50" s="122"/>
      <c r="M50" s="122"/>
      <c r="N50" s="122"/>
      <c r="O50" s="122"/>
      <c r="P50" s="122"/>
    </row>
    <row r="51" spans="1:16" ht="14.4" customHeight="1">
      <c r="A51" s="241">
        <v>2015</v>
      </c>
      <c r="B51" s="107" t="s">
        <v>67</v>
      </c>
      <c r="C51" s="120">
        <v>1.56</v>
      </c>
      <c r="D51" s="120">
        <v>0.58499999999999996</v>
      </c>
      <c r="E51" s="120">
        <v>2.68</v>
      </c>
      <c r="F51" s="120">
        <v>0.76000000000000023</v>
      </c>
      <c r="G51" s="120">
        <v>1.5249999999999995</v>
      </c>
      <c r="H51" s="120">
        <v>2.94</v>
      </c>
      <c r="J51" s="121"/>
      <c r="K51" s="122"/>
      <c r="L51" s="122"/>
      <c r="M51" s="122"/>
      <c r="N51" s="122"/>
      <c r="O51" s="122"/>
      <c r="P51" s="122"/>
    </row>
    <row r="52" spans="1:16" ht="14.4" customHeight="1">
      <c r="A52" s="241"/>
      <c r="B52" s="107" t="s">
        <v>68</v>
      </c>
      <c r="C52" s="120">
        <v>1.33</v>
      </c>
      <c r="D52" s="120">
        <v>0.84499999999999975</v>
      </c>
      <c r="E52" s="120">
        <v>2.6500000000000004</v>
      </c>
      <c r="F52" s="120">
        <v>0.81749999999999989</v>
      </c>
      <c r="G52" s="120">
        <v>1.4575000000000005</v>
      </c>
      <c r="H52" s="120">
        <v>2.94</v>
      </c>
      <c r="J52" s="121"/>
      <c r="K52" s="122"/>
      <c r="L52" s="122"/>
      <c r="M52" s="122"/>
      <c r="N52" s="122"/>
      <c r="O52" s="122"/>
      <c r="P52" s="122"/>
    </row>
    <row r="53" spans="1:16" ht="14.4" customHeight="1">
      <c r="A53" s="241"/>
      <c r="B53" s="107" t="s">
        <v>69</v>
      </c>
      <c r="C53" s="120">
        <v>1.38</v>
      </c>
      <c r="D53" s="120">
        <v>0.82500000000000018</v>
      </c>
      <c r="E53" s="120">
        <v>2.605</v>
      </c>
      <c r="F53" s="120">
        <v>0.69500000000000028</v>
      </c>
      <c r="G53" s="120">
        <v>0.86999999999999966</v>
      </c>
      <c r="H53" s="120">
        <v>2.87</v>
      </c>
      <c r="J53" s="121"/>
      <c r="K53" s="122"/>
      <c r="L53" s="122"/>
      <c r="M53" s="122"/>
      <c r="N53" s="122"/>
      <c r="O53" s="122"/>
      <c r="P53" s="122"/>
    </row>
    <row r="54" spans="1:16" ht="14.4" customHeight="1">
      <c r="A54" s="241"/>
      <c r="B54" s="107" t="s">
        <v>70</v>
      </c>
      <c r="C54" s="120">
        <v>1.33</v>
      </c>
      <c r="D54" s="120">
        <v>0.92999999999999972</v>
      </c>
      <c r="E54" s="120">
        <v>2.4900000000000002</v>
      </c>
      <c r="F54" s="120">
        <v>0.67000000000000037</v>
      </c>
      <c r="G54" s="120">
        <v>0.75</v>
      </c>
      <c r="H54" s="120">
        <v>2.93</v>
      </c>
      <c r="J54" s="121"/>
      <c r="K54" s="122"/>
      <c r="L54" s="122"/>
      <c r="M54" s="122"/>
      <c r="N54" s="122"/>
      <c r="O54" s="122"/>
      <c r="P54" s="122"/>
    </row>
    <row r="55" spans="1:16" ht="14.4" customHeight="1">
      <c r="A55" s="241"/>
      <c r="B55" s="107" t="s">
        <v>71</v>
      </c>
      <c r="C55" s="120">
        <v>1.36</v>
      </c>
      <c r="D55" s="120">
        <v>0.77999999999999958</v>
      </c>
      <c r="E55" s="120">
        <v>2.41</v>
      </c>
      <c r="F55" s="120">
        <v>0.60500000000000043</v>
      </c>
      <c r="G55" s="120">
        <v>0.72500000000000009</v>
      </c>
      <c r="H55" s="120">
        <v>2.76</v>
      </c>
      <c r="J55" s="121"/>
      <c r="K55" s="122"/>
      <c r="L55" s="122"/>
      <c r="M55" s="122"/>
      <c r="N55" s="122"/>
      <c r="O55" s="122"/>
      <c r="P55" s="122"/>
    </row>
    <row r="56" spans="1:16" ht="14.4" customHeight="1">
      <c r="A56" s="241"/>
      <c r="B56" s="107" t="s">
        <v>72</v>
      </c>
      <c r="C56" s="120">
        <v>1.36</v>
      </c>
      <c r="D56" s="120">
        <v>0.78249999999999997</v>
      </c>
      <c r="E56" s="120">
        <v>2.3650000000000002</v>
      </c>
      <c r="F56" s="120">
        <v>0.6549999999999998</v>
      </c>
      <c r="G56" s="120">
        <v>0.66250000000000009</v>
      </c>
      <c r="H56" s="120">
        <v>2.65</v>
      </c>
      <c r="J56" s="121"/>
      <c r="K56" s="122"/>
      <c r="L56" s="122"/>
      <c r="M56" s="122"/>
      <c r="N56" s="122"/>
      <c r="O56" s="122"/>
      <c r="P56" s="122"/>
    </row>
    <row r="57" spans="1:16" ht="14.4" customHeight="1">
      <c r="A57" s="241"/>
      <c r="B57" s="107" t="s">
        <v>73</v>
      </c>
      <c r="C57" s="120">
        <v>1.38</v>
      </c>
      <c r="D57" s="120">
        <v>0.72250000000000014</v>
      </c>
      <c r="E57" s="120">
        <v>2.375</v>
      </c>
      <c r="F57" s="120">
        <v>0.64749999999999996</v>
      </c>
      <c r="G57" s="120">
        <v>0.77</v>
      </c>
      <c r="H57" s="120">
        <v>2.66</v>
      </c>
      <c r="J57" s="121"/>
      <c r="K57" s="122"/>
      <c r="L57" s="122"/>
      <c r="M57" s="122"/>
      <c r="N57" s="122"/>
      <c r="O57" s="122"/>
      <c r="P57" s="122"/>
    </row>
    <row r="58" spans="1:16" ht="14.4" customHeight="1">
      <c r="A58" s="241"/>
      <c r="B58" s="107" t="s">
        <v>74</v>
      </c>
      <c r="C58" s="120">
        <v>1.39</v>
      </c>
      <c r="D58" s="120">
        <v>0.76000000000000045</v>
      </c>
      <c r="E58" s="120">
        <v>2.42</v>
      </c>
      <c r="F58" s="120">
        <v>0.6899999999999995</v>
      </c>
      <c r="G58" s="120">
        <v>0.55000000000000027</v>
      </c>
      <c r="H58" s="120">
        <v>2.63</v>
      </c>
      <c r="J58" s="121"/>
      <c r="K58" s="122"/>
      <c r="L58" s="122"/>
      <c r="M58" s="122"/>
      <c r="N58" s="122"/>
      <c r="O58" s="122"/>
      <c r="P58" s="122"/>
    </row>
    <row r="59" spans="1:16" ht="14.4" customHeight="1">
      <c r="A59" s="241"/>
      <c r="B59" s="107" t="s">
        <v>75</v>
      </c>
      <c r="C59" s="120">
        <v>1.34</v>
      </c>
      <c r="D59" s="120">
        <v>0.81249999999999978</v>
      </c>
      <c r="E59" s="120">
        <v>2.37</v>
      </c>
      <c r="F59" s="120">
        <v>0.57500000000000018</v>
      </c>
      <c r="G59" s="120">
        <v>0.68250000000000011</v>
      </c>
      <c r="H59" s="120">
        <v>2.61</v>
      </c>
      <c r="J59" s="121"/>
      <c r="K59" s="122"/>
      <c r="L59" s="122"/>
      <c r="M59" s="122"/>
      <c r="N59" s="122"/>
      <c r="O59" s="122"/>
      <c r="P59" s="122"/>
    </row>
    <row r="60" spans="1:16" ht="14.4" customHeight="1">
      <c r="A60" s="241"/>
      <c r="B60" s="107" t="s">
        <v>76</v>
      </c>
      <c r="C60" s="120">
        <v>1.33</v>
      </c>
      <c r="D60" s="120">
        <v>0.79499999999999993</v>
      </c>
      <c r="E60" s="120">
        <v>2.3849999999999998</v>
      </c>
      <c r="F60" s="120">
        <v>0.54499999999999993</v>
      </c>
      <c r="G60" s="120">
        <v>0.87000000000000011</v>
      </c>
      <c r="H60" s="120">
        <v>2.61</v>
      </c>
      <c r="J60" s="121"/>
      <c r="K60" s="122"/>
      <c r="L60" s="122"/>
      <c r="M60" s="122"/>
      <c r="N60" s="122"/>
      <c r="O60" s="122"/>
      <c r="P60" s="122"/>
    </row>
    <row r="61" spans="1:16" ht="14.4" customHeight="1">
      <c r="A61" s="241"/>
      <c r="B61" s="107" t="s">
        <v>77</v>
      </c>
      <c r="C61" s="120">
        <v>1.28</v>
      </c>
      <c r="D61" s="120">
        <v>0.8</v>
      </c>
      <c r="E61" s="120">
        <v>2.4050000000000002</v>
      </c>
      <c r="F61" s="120">
        <v>0.58499999999999996</v>
      </c>
      <c r="G61" s="120">
        <v>0.83499999999999996</v>
      </c>
      <c r="H61" s="120">
        <v>2.6</v>
      </c>
      <c r="J61" s="121"/>
      <c r="K61" s="122"/>
      <c r="L61" s="122"/>
      <c r="M61" s="122"/>
      <c r="N61" s="122"/>
      <c r="O61" s="122"/>
      <c r="P61" s="122"/>
    </row>
    <row r="62" spans="1:16" ht="14.4" customHeight="1">
      <c r="A62" s="241"/>
      <c r="B62" s="123" t="s">
        <v>78</v>
      </c>
      <c r="C62" s="120">
        <v>1.27</v>
      </c>
      <c r="D62" s="120">
        <v>0.73999999999999977</v>
      </c>
      <c r="E62" s="120">
        <v>2.42</v>
      </c>
      <c r="F62" s="120">
        <v>0.77</v>
      </c>
      <c r="G62" s="120">
        <v>0.64000000000000012</v>
      </c>
      <c r="H62" s="120">
        <v>2.54</v>
      </c>
      <c r="J62" s="121"/>
      <c r="K62" s="122"/>
      <c r="L62" s="122"/>
      <c r="M62" s="122"/>
      <c r="N62" s="122"/>
      <c r="O62" s="122"/>
      <c r="P62" s="122"/>
    </row>
    <row r="63" spans="1:16" ht="14.4" customHeight="1">
      <c r="A63" s="241">
        <v>2016</v>
      </c>
      <c r="B63" s="107" t="s">
        <v>67</v>
      </c>
      <c r="C63" s="120">
        <v>1.24</v>
      </c>
      <c r="D63" s="120">
        <v>0.78249999999999997</v>
      </c>
      <c r="E63" s="120">
        <v>2.355</v>
      </c>
      <c r="F63" s="120">
        <v>0.59750000000000014</v>
      </c>
      <c r="G63" s="120">
        <v>0.77</v>
      </c>
      <c r="H63" s="120">
        <v>2.56</v>
      </c>
      <c r="J63" s="121"/>
      <c r="K63" s="122"/>
      <c r="L63" s="122"/>
      <c r="M63" s="122"/>
      <c r="N63" s="122"/>
      <c r="O63" s="122"/>
      <c r="P63" s="122"/>
    </row>
    <row r="64" spans="1:16" ht="14.4" customHeight="1">
      <c r="A64" s="241"/>
      <c r="B64" s="107" t="s">
        <v>68</v>
      </c>
      <c r="C64" s="120">
        <v>1.19</v>
      </c>
      <c r="D64" s="120">
        <v>0.83999999999999986</v>
      </c>
      <c r="E64" s="120">
        <v>2.2599999999999998</v>
      </c>
      <c r="F64" s="120">
        <v>0.45500000000000052</v>
      </c>
      <c r="G64" s="120">
        <v>0.89499999999999957</v>
      </c>
      <c r="H64" s="120">
        <v>2.5</v>
      </c>
      <c r="J64" s="121"/>
      <c r="K64" s="122"/>
      <c r="L64" s="122"/>
      <c r="M64" s="122"/>
      <c r="N64" s="122"/>
      <c r="O64" s="122"/>
      <c r="P64" s="122"/>
    </row>
    <row r="65" spans="1:16" ht="14.4" customHeight="1">
      <c r="A65" s="241"/>
      <c r="B65" s="107" t="s">
        <v>69</v>
      </c>
      <c r="C65" s="120">
        <v>1.18</v>
      </c>
      <c r="D65" s="120">
        <v>0.80750000000000011</v>
      </c>
      <c r="E65" s="120">
        <v>2.2050000000000001</v>
      </c>
      <c r="F65" s="120">
        <v>0.47749999999999981</v>
      </c>
      <c r="G65" s="120">
        <v>0.8450000000000002</v>
      </c>
      <c r="H65" s="120">
        <v>2.11</v>
      </c>
      <c r="J65" s="121"/>
      <c r="K65" s="122"/>
      <c r="L65" s="122"/>
      <c r="M65" s="122"/>
      <c r="N65" s="122"/>
      <c r="O65" s="122"/>
      <c r="P65" s="122"/>
    </row>
    <row r="66" spans="1:16" ht="14.4" customHeight="1">
      <c r="A66" s="241"/>
      <c r="B66" s="107" t="s">
        <v>70</v>
      </c>
      <c r="C66" s="120">
        <v>1.17</v>
      </c>
      <c r="D66" s="120">
        <v>0.8125</v>
      </c>
      <c r="E66" s="120">
        <v>2.12</v>
      </c>
      <c r="F66" s="120">
        <v>0.45750000000000002</v>
      </c>
      <c r="G66" s="120">
        <v>0.80000000000000027</v>
      </c>
      <c r="H66" s="120">
        <v>1.96</v>
      </c>
      <c r="J66" s="121"/>
      <c r="K66" s="122"/>
      <c r="L66" s="122"/>
      <c r="M66" s="122"/>
      <c r="N66" s="122"/>
      <c r="O66" s="122"/>
      <c r="P66" s="122"/>
    </row>
    <row r="67" spans="1:16" ht="14.4" customHeight="1">
      <c r="A67" s="241"/>
      <c r="B67" s="107" t="s">
        <v>71</v>
      </c>
      <c r="C67" s="120">
        <v>1.1599999999999999</v>
      </c>
      <c r="D67" s="120">
        <v>0.76750000000000007</v>
      </c>
      <c r="E67" s="120">
        <v>2.0599999999999996</v>
      </c>
      <c r="F67" s="120">
        <v>0.47</v>
      </c>
      <c r="G67" s="120">
        <v>0.87250000000000005</v>
      </c>
      <c r="H67" s="120">
        <v>1.79</v>
      </c>
      <c r="J67" s="121"/>
      <c r="K67" s="122"/>
      <c r="L67" s="122"/>
      <c r="M67" s="122"/>
      <c r="N67" s="122"/>
      <c r="O67" s="122"/>
      <c r="P67" s="122"/>
    </row>
    <row r="68" spans="1:16" ht="14.4" customHeight="1">
      <c r="A68" s="241"/>
      <c r="B68" s="107" t="s">
        <v>72</v>
      </c>
      <c r="C68" s="120">
        <v>1.1499999999999999</v>
      </c>
      <c r="D68" s="120">
        <v>0.78</v>
      </c>
      <c r="E68" s="120">
        <v>2.0099999999999998</v>
      </c>
      <c r="F68" s="120">
        <v>0.50000000000000022</v>
      </c>
      <c r="G68" s="120">
        <v>0.9099999999999997</v>
      </c>
      <c r="H68" s="120">
        <v>1.9</v>
      </c>
      <c r="J68" s="121"/>
      <c r="K68" s="122"/>
      <c r="L68" s="122"/>
      <c r="M68" s="122"/>
      <c r="N68" s="122"/>
      <c r="O68" s="122"/>
      <c r="P68" s="122"/>
    </row>
    <row r="69" spans="1:16" ht="14.4" customHeight="1">
      <c r="A69" s="241"/>
      <c r="B69" s="107" t="s">
        <v>73</v>
      </c>
      <c r="C69" s="120">
        <v>1.1399999999999999</v>
      </c>
      <c r="D69" s="120">
        <v>0.79249999999999998</v>
      </c>
      <c r="E69" s="120">
        <v>2</v>
      </c>
      <c r="F69" s="120">
        <v>0.5425000000000002</v>
      </c>
      <c r="G69" s="120">
        <v>0.75499999999999989</v>
      </c>
      <c r="H69" s="120">
        <v>1.94</v>
      </c>
      <c r="J69" s="121"/>
      <c r="K69" s="122"/>
      <c r="L69" s="122"/>
      <c r="M69" s="122"/>
      <c r="N69" s="122"/>
      <c r="O69" s="122"/>
      <c r="P69" s="122"/>
    </row>
    <row r="70" spans="1:16" ht="14.4" customHeight="1" thickBot="1">
      <c r="A70" s="241"/>
      <c r="B70" s="107" t="s">
        <v>74</v>
      </c>
      <c r="C70" s="120">
        <v>1.1399999999999999</v>
      </c>
      <c r="D70" s="120">
        <v>0.77750000000000008</v>
      </c>
      <c r="E70" s="120">
        <v>2.0199999999999996</v>
      </c>
      <c r="F70" s="120">
        <v>0.53750000000000009</v>
      </c>
      <c r="G70" s="120">
        <v>0.69499999999999984</v>
      </c>
      <c r="H70" s="120">
        <v>2</v>
      </c>
      <c r="J70" s="121"/>
      <c r="K70" s="122"/>
      <c r="L70" s="122"/>
      <c r="M70" s="122"/>
      <c r="N70" s="122"/>
      <c r="O70" s="122"/>
      <c r="P70" s="122"/>
    </row>
    <row r="71" spans="1:16" ht="14.4" customHeight="1">
      <c r="A71" s="235" t="s">
        <v>91</v>
      </c>
      <c r="B71" s="235"/>
      <c r="C71" s="235"/>
      <c r="D71" s="235"/>
      <c r="E71" s="235"/>
      <c r="F71" s="235"/>
      <c r="G71" s="235"/>
      <c r="H71" s="235"/>
      <c r="I71" s="11"/>
      <c r="J71" s="11"/>
      <c r="K71" s="11"/>
      <c r="L71" s="11"/>
      <c r="M71" s="245"/>
      <c r="N71" s="245"/>
      <c r="O71" s="245"/>
      <c r="P71" s="245"/>
    </row>
    <row r="72" spans="1:16" ht="14.4" customHeight="1">
      <c r="A72" s="66"/>
      <c r="B72" s="9"/>
      <c r="C72" s="124"/>
    </row>
    <row r="73" spans="1:16" ht="14.4" customHeight="1">
      <c r="A73" s="66"/>
      <c r="B73" s="9"/>
      <c r="C73" s="124"/>
    </row>
    <row r="74" spans="1:16" ht="14.4" customHeight="1">
      <c r="A74" s="66"/>
      <c r="B74" s="4"/>
      <c r="C74" s="124"/>
    </row>
  </sheetData>
  <mergeCells count="9">
    <mergeCell ref="A63:A70"/>
    <mergeCell ref="A71:H71"/>
    <mergeCell ref="M71:P71"/>
    <mergeCell ref="A1:H1"/>
    <mergeCell ref="A3:A14"/>
    <mergeCell ref="A15:A26"/>
    <mergeCell ref="A27:A38"/>
    <mergeCell ref="A39:A50"/>
    <mergeCell ref="A51:A62"/>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3"/>
  <sheetViews>
    <sheetView zoomScaleNormal="100" workbookViewId="0">
      <selection sqref="A1:F1"/>
    </sheetView>
  </sheetViews>
  <sheetFormatPr defaultColWidth="8.69921875" defaultRowHeight="14.4" customHeight="1"/>
  <cols>
    <col min="1" max="1" width="5.296875" style="103" bestFit="1" customWidth="1"/>
    <col min="2" max="2" width="4.3984375" style="103" bestFit="1" customWidth="1"/>
    <col min="3" max="3" width="16" style="103" customWidth="1"/>
    <col min="4" max="4" width="39.09765625" style="103" bestFit="1" customWidth="1"/>
    <col min="5" max="5" width="22.09765625" style="103" bestFit="1" customWidth="1"/>
    <col min="6" max="6" width="16.5" style="103" bestFit="1" customWidth="1"/>
    <col min="7" max="16384" width="8.69921875" style="103"/>
  </cols>
  <sheetData>
    <row r="1" spans="1:14" ht="14.4" customHeight="1">
      <c r="A1" s="233" t="s">
        <v>92</v>
      </c>
      <c r="B1" s="233"/>
      <c r="C1" s="233"/>
      <c r="D1" s="233"/>
      <c r="E1" s="233"/>
      <c r="F1" s="233"/>
      <c r="G1" s="125"/>
    </row>
    <row r="2" spans="1:14" ht="15" thickBot="1">
      <c r="A2" s="56"/>
      <c r="B2" s="35"/>
      <c r="C2" s="126" t="s">
        <v>93</v>
      </c>
      <c r="D2" s="126" t="s">
        <v>94</v>
      </c>
      <c r="E2" s="126" t="s">
        <v>345</v>
      </c>
      <c r="F2" s="126" t="s">
        <v>351</v>
      </c>
    </row>
    <row r="3" spans="1:14" ht="14.4" customHeight="1" thickTop="1">
      <c r="A3" s="247">
        <v>2012</v>
      </c>
      <c r="B3" s="96" t="s">
        <v>67</v>
      </c>
      <c r="C3" s="85">
        <v>7.3448600137580717</v>
      </c>
      <c r="D3" s="120">
        <v>54.902278941206617</v>
      </c>
      <c r="E3" s="120">
        <v>18.105134439667829</v>
      </c>
      <c r="F3" s="120">
        <v>19.647726605367488</v>
      </c>
    </row>
    <row r="4" spans="1:14" ht="14.4" customHeight="1">
      <c r="A4" s="234"/>
      <c r="B4" s="96" t="s">
        <v>68</v>
      </c>
      <c r="C4" s="85">
        <v>7.3448600137580717</v>
      </c>
      <c r="D4" s="120">
        <v>54.902278941206617</v>
      </c>
      <c r="E4" s="120">
        <v>18.105134439667829</v>
      </c>
      <c r="F4" s="120">
        <v>19.647726605367488</v>
      </c>
    </row>
    <row r="5" spans="1:14" ht="14.4" customHeight="1">
      <c r="A5" s="234"/>
      <c r="B5" s="96" t="s">
        <v>69</v>
      </c>
      <c r="C5" s="85">
        <v>7.3448600137580717</v>
      </c>
      <c r="D5" s="120">
        <v>54.902278941206617</v>
      </c>
      <c r="E5" s="120">
        <v>18.105134439667829</v>
      </c>
      <c r="F5" s="120">
        <v>19.647726605367488</v>
      </c>
    </row>
    <row r="6" spans="1:14" ht="14.4" customHeight="1">
      <c r="A6" s="234"/>
      <c r="B6" s="96" t="s">
        <v>70</v>
      </c>
      <c r="C6" s="85">
        <v>7.3448600137580717</v>
      </c>
      <c r="D6" s="120">
        <v>54.902278941206617</v>
      </c>
      <c r="E6" s="120">
        <v>18.105134439667829</v>
      </c>
      <c r="F6" s="120">
        <v>19.647726605367488</v>
      </c>
    </row>
    <row r="7" spans="1:14" ht="14.4" customHeight="1">
      <c r="A7" s="234"/>
      <c r="B7" s="96" t="s">
        <v>71</v>
      </c>
      <c r="C7" s="85">
        <v>7.3448600137580717</v>
      </c>
      <c r="D7" s="120">
        <v>54.902278941206617</v>
      </c>
      <c r="E7" s="120">
        <v>18.105134439667829</v>
      </c>
      <c r="F7" s="120">
        <v>19.647726605367488</v>
      </c>
      <c r="M7" s="127"/>
      <c r="N7" s="127"/>
    </row>
    <row r="8" spans="1:14" ht="14.4" customHeight="1">
      <c r="A8" s="234"/>
      <c r="B8" s="96" t="s">
        <v>72</v>
      </c>
      <c r="C8" s="85">
        <v>7.2738318692304365</v>
      </c>
      <c r="D8" s="120">
        <v>53.956817768132595</v>
      </c>
      <c r="E8" s="120">
        <v>21.64114722906773</v>
      </c>
      <c r="F8" s="120">
        <v>17.128203133569233</v>
      </c>
      <c r="M8" s="115"/>
      <c r="N8" s="115"/>
    </row>
    <row r="9" spans="1:14" ht="14.4" customHeight="1">
      <c r="A9" s="234"/>
      <c r="B9" s="96" t="s">
        <v>73</v>
      </c>
      <c r="C9" s="85">
        <v>7.2738318692304365</v>
      </c>
      <c r="D9" s="120">
        <v>53.956817768132595</v>
      </c>
      <c r="E9" s="120">
        <v>21.64114722906773</v>
      </c>
      <c r="F9" s="120">
        <v>17.128203133569233</v>
      </c>
      <c r="M9" s="115"/>
      <c r="N9" s="115"/>
    </row>
    <row r="10" spans="1:14" ht="14.4" customHeight="1">
      <c r="A10" s="234"/>
      <c r="B10" s="96" t="s">
        <v>74</v>
      </c>
      <c r="C10" s="85">
        <v>7.2738318692304365</v>
      </c>
      <c r="D10" s="120">
        <v>53.956817768132595</v>
      </c>
      <c r="E10" s="120">
        <v>21.64114722906773</v>
      </c>
      <c r="F10" s="120">
        <v>17.128203133569233</v>
      </c>
      <c r="M10" s="115"/>
      <c r="N10" s="115"/>
    </row>
    <row r="11" spans="1:14" ht="14.4" customHeight="1">
      <c r="A11" s="234"/>
      <c r="B11" s="96" t="s">
        <v>75</v>
      </c>
      <c r="C11" s="85">
        <v>6.6623407171720288</v>
      </c>
      <c r="D11" s="120">
        <v>52.41820750519215</v>
      </c>
      <c r="E11" s="120">
        <v>25.307112224660894</v>
      </c>
      <c r="F11" s="120">
        <v>15.612339552974927</v>
      </c>
      <c r="M11" s="115"/>
      <c r="N11" s="115"/>
    </row>
    <row r="12" spans="1:14" ht="14.4" customHeight="1">
      <c r="A12" s="234"/>
      <c r="B12" s="96" t="s">
        <v>76</v>
      </c>
      <c r="C12" s="85">
        <v>6.6623407171720288</v>
      </c>
      <c r="D12" s="120">
        <v>52.41820750519215</v>
      </c>
      <c r="E12" s="120">
        <v>25.307112224660894</v>
      </c>
      <c r="F12" s="120">
        <v>15.612339552974927</v>
      </c>
      <c r="M12" s="115"/>
      <c r="N12" s="115"/>
    </row>
    <row r="13" spans="1:14" ht="14.4" customHeight="1">
      <c r="A13" s="234"/>
      <c r="B13" s="96" t="s">
        <v>77</v>
      </c>
      <c r="C13" s="85">
        <v>6.6623407171720288</v>
      </c>
      <c r="D13" s="120">
        <v>52.41820750519215</v>
      </c>
      <c r="E13" s="120">
        <v>25.307112224660894</v>
      </c>
      <c r="F13" s="120">
        <v>15.612339552974927</v>
      </c>
      <c r="M13" s="115"/>
      <c r="N13" s="115"/>
    </row>
    <row r="14" spans="1:14" ht="14.4" customHeight="1">
      <c r="A14" s="234"/>
      <c r="B14" s="96" t="s">
        <v>78</v>
      </c>
      <c r="C14" s="85">
        <v>5.4130344651818074</v>
      </c>
      <c r="D14" s="120">
        <v>52.115784137232836</v>
      </c>
      <c r="E14" s="120">
        <v>28.119575248865935</v>
      </c>
      <c r="F14" s="120">
        <v>14.351606148719419</v>
      </c>
      <c r="M14" s="115"/>
      <c r="N14" s="115"/>
    </row>
    <row r="15" spans="1:14" ht="14.4" customHeight="1">
      <c r="A15" s="234">
        <v>2013</v>
      </c>
      <c r="B15" s="96" t="s">
        <v>67</v>
      </c>
      <c r="C15" s="85">
        <v>5.4130344651818074</v>
      </c>
      <c r="D15" s="120">
        <v>52.115784137232836</v>
      </c>
      <c r="E15" s="120">
        <v>28.119575248865935</v>
      </c>
      <c r="F15" s="120">
        <v>14.351606148719419</v>
      </c>
      <c r="M15" s="115"/>
      <c r="N15" s="115"/>
    </row>
    <row r="16" spans="1:14" ht="14.4" customHeight="1">
      <c r="A16" s="234"/>
      <c r="B16" s="96" t="s">
        <v>68</v>
      </c>
      <c r="C16" s="85">
        <v>5.4130344651818074</v>
      </c>
      <c r="D16" s="120">
        <v>52.115784137232836</v>
      </c>
      <c r="E16" s="120">
        <v>28.119575248865935</v>
      </c>
      <c r="F16" s="120">
        <v>14.351606148719419</v>
      </c>
      <c r="M16" s="115"/>
      <c r="N16" s="115"/>
    </row>
    <row r="17" spans="1:14" ht="14.4" customHeight="1">
      <c r="A17" s="234"/>
      <c r="B17" s="96" t="s">
        <v>69</v>
      </c>
      <c r="C17" s="85">
        <v>6.7920360837069333</v>
      </c>
      <c r="D17" s="120">
        <v>50.457398466444459</v>
      </c>
      <c r="E17" s="120">
        <v>29.24528576211469</v>
      </c>
      <c r="F17" s="120">
        <v>13.505279687733912</v>
      </c>
      <c r="M17" s="115"/>
      <c r="N17" s="115"/>
    </row>
    <row r="18" spans="1:14" ht="14.4" customHeight="1">
      <c r="A18" s="234"/>
      <c r="B18" s="96" t="s">
        <v>70</v>
      </c>
      <c r="C18" s="85">
        <v>6.7920360837069333</v>
      </c>
      <c r="D18" s="120">
        <v>50.457398466444459</v>
      </c>
      <c r="E18" s="120">
        <v>29.24528576211469</v>
      </c>
      <c r="F18" s="120">
        <v>13.505279687733912</v>
      </c>
      <c r="M18" s="115"/>
      <c r="N18" s="115"/>
    </row>
    <row r="19" spans="1:14" ht="14.4" customHeight="1">
      <c r="A19" s="234"/>
      <c r="B19" s="96" t="s">
        <v>71</v>
      </c>
      <c r="C19" s="85">
        <v>6.7920360837069333</v>
      </c>
      <c r="D19" s="120">
        <v>50.457398466444459</v>
      </c>
      <c r="E19" s="120">
        <v>29.24528576211469</v>
      </c>
      <c r="F19" s="120">
        <v>13.505279687733912</v>
      </c>
      <c r="M19" s="115"/>
      <c r="N19" s="115"/>
    </row>
    <row r="20" spans="1:14" ht="14.4" customHeight="1">
      <c r="A20" s="234"/>
      <c r="B20" s="96" t="s">
        <v>72</v>
      </c>
      <c r="C20" s="85">
        <v>6.5270037374687284</v>
      </c>
      <c r="D20" s="120">
        <v>50.913817726525124</v>
      </c>
      <c r="E20" s="120">
        <v>29.471220633756896</v>
      </c>
      <c r="F20" s="120">
        <v>13.087957902249258</v>
      </c>
      <c r="M20" s="115"/>
      <c r="N20" s="115"/>
    </row>
    <row r="21" spans="1:14" ht="14.4" customHeight="1">
      <c r="A21" s="234"/>
      <c r="B21" s="96" t="s">
        <v>73</v>
      </c>
      <c r="C21" s="85">
        <v>6.5270037374687284</v>
      </c>
      <c r="D21" s="120">
        <v>50.913817726525124</v>
      </c>
      <c r="E21" s="120">
        <v>29.471220633756896</v>
      </c>
      <c r="F21" s="120">
        <v>13.087957902249258</v>
      </c>
      <c r="M21" s="115"/>
      <c r="N21" s="115"/>
    </row>
    <row r="22" spans="1:14" ht="14.4" customHeight="1">
      <c r="A22" s="234"/>
      <c r="B22" s="96" t="s">
        <v>74</v>
      </c>
      <c r="C22" s="85">
        <v>6.5270037374687284</v>
      </c>
      <c r="D22" s="120">
        <v>50.913817726525124</v>
      </c>
      <c r="E22" s="120">
        <v>29.471220633756896</v>
      </c>
      <c r="F22" s="120">
        <v>13.087957902249258</v>
      </c>
      <c r="M22" s="115"/>
      <c r="N22" s="115"/>
    </row>
    <row r="23" spans="1:14" ht="14.4" customHeight="1">
      <c r="A23" s="234"/>
      <c r="B23" s="96" t="s">
        <v>75</v>
      </c>
      <c r="C23" s="85">
        <v>5.3664631226099253</v>
      </c>
      <c r="D23" s="120">
        <v>51.797492015147114</v>
      </c>
      <c r="E23" s="120">
        <v>30.006139849892765</v>
      </c>
      <c r="F23" s="120">
        <v>12.829905012350185</v>
      </c>
      <c r="M23" s="115"/>
      <c r="N23" s="115"/>
    </row>
    <row r="24" spans="1:14" ht="14.4" customHeight="1">
      <c r="A24" s="234"/>
      <c r="B24" s="96" t="s">
        <v>76</v>
      </c>
      <c r="C24" s="85">
        <v>5.3664631226099253</v>
      </c>
      <c r="D24" s="120">
        <v>51.797492015147114</v>
      </c>
      <c r="E24" s="120">
        <v>30.006139849892765</v>
      </c>
      <c r="F24" s="120">
        <v>12.829905012350185</v>
      </c>
      <c r="M24" s="115"/>
      <c r="N24" s="115"/>
    </row>
    <row r="25" spans="1:14" ht="14.4" customHeight="1">
      <c r="A25" s="234"/>
      <c r="B25" s="96" t="s">
        <v>77</v>
      </c>
      <c r="C25" s="128">
        <v>5.3664631226099253</v>
      </c>
      <c r="D25" s="120">
        <v>51.797492015147114</v>
      </c>
      <c r="E25" s="120">
        <v>30.006139849892765</v>
      </c>
      <c r="F25" s="120">
        <v>12.829905012350185</v>
      </c>
      <c r="M25" s="115"/>
      <c r="N25" s="115"/>
    </row>
    <row r="26" spans="1:14" ht="14.4" customHeight="1">
      <c r="A26" s="234"/>
      <c r="B26" s="96" t="s">
        <v>78</v>
      </c>
      <c r="C26" s="129">
        <v>3.6889977015498667</v>
      </c>
      <c r="D26" s="120">
        <v>53.01704794564025</v>
      </c>
      <c r="E26" s="120">
        <v>27.73998284650575</v>
      </c>
      <c r="F26" s="120">
        <v>15.553971506304132</v>
      </c>
      <c r="M26" s="115"/>
      <c r="N26" s="115"/>
    </row>
    <row r="27" spans="1:14" ht="14.4" customHeight="1">
      <c r="A27" s="234">
        <v>2014</v>
      </c>
      <c r="B27" s="96" t="s">
        <v>67</v>
      </c>
      <c r="C27" s="120">
        <v>3.6889977015498667</v>
      </c>
      <c r="D27" s="120">
        <v>53.01704794564025</v>
      </c>
      <c r="E27" s="120">
        <v>27.73998284650575</v>
      </c>
      <c r="F27" s="120">
        <v>15.553971506304132</v>
      </c>
      <c r="M27" s="115"/>
      <c r="N27" s="115"/>
    </row>
    <row r="28" spans="1:14" ht="14.4" customHeight="1">
      <c r="A28" s="234"/>
      <c r="B28" s="96" t="s">
        <v>68</v>
      </c>
      <c r="C28" s="120">
        <v>3.6889977015498667</v>
      </c>
      <c r="D28" s="120">
        <v>53.01704794564025</v>
      </c>
      <c r="E28" s="120">
        <v>27.73998284650575</v>
      </c>
      <c r="F28" s="120">
        <v>15.553971506304132</v>
      </c>
      <c r="M28" s="115"/>
      <c r="N28" s="115"/>
    </row>
    <row r="29" spans="1:14" ht="14.4" customHeight="1">
      <c r="A29" s="234"/>
      <c r="B29" s="96" t="s">
        <v>69</v>
      </c>
      <c r="C29" s="120">
        <v>4.1906366794974828</v>
      </c>
      <c r="D29" s="120">
        <v>51.434041599750991</v>
      </c>
      <c r="E29" s="120">
        <v>26.459915662763756</v>
      </c>
      <c r="F29" s="120">
        <v>17.915406057987777</v>
      </c>
      <c r="M29" s="115"/>
      <c r="N29" s="115"/>
    </row>
    <row r="30" spans="1:14" ht="14.4" customHeight="1">
      <c r="A30" s="234"/>
      <c r="B30" s="96" t="s">
        <v>70</v>
      </c>
      <c r="C30" s="120">
        <v>4.1906366794974828</v>
      </c>
      <c r="D30" s="120">
        <v>51.434041599750991</v>
      </c>
      <c r="E30" s="120">
        <v>26.459915662763756</v>
      </c>
      <c r="F30" s="120">
        <v>17.915406057987777</v>
      </c>
      <c r="M30" s="115"/>
      <c r="N30" s="115"/>
    </row>
    <row r="31" spans="1:14" ht="14.4" customHeight="1">
      <c r="A31" s="234"/>
      <c r="B31" s="96" t="s">
        <v>71</v>
      </c>
      <c r="C31" s="120">
        <v>4.1906366794974828</v>
      </c>
      <c r="D31" s="120">
        <v>51.434041599750991</v>
      </c>
      <c r="E31" s="120">
        <v>26.459915662763756</v>
      </c>
      <c r="F31" s="120">
        <v>17.915406057987777</v>
      </c>
      <c r="M31" s="115"/>
      <c r="N31" s="115"/>
    </row>
    <row r="32" spans="1:14" ht="14.4" customHeight="1">
      <c r="A32" s="234"/>
      <c r="B32" s="96" t="s">
        <v>72</v>
      </c>
      <c r="C32" s="120">
        <v>3.5153422652518223</v>
      </c>
      <c r="D32" s="120">
        <v>51.690749656358989</v>
      </c>
      <c r="E32" s="120">
        <v>23.18654886869475</v>
      </c>
      <c r="F32" s="120">
        <v>21.60735920969444</v>
      </c>
      <c r="M32" s="115"/>
      <c r="N32" s="115"/>
    </row>
    <row r="33" spans="1:14" ht="14.4" customHeight="1">
      <c r="A33" s="234"/>
      <c r="B33" s="96" t="s">
        <v>73</v>
      </c>
      <c r="C33" s="120">
        <v>3.5153422652518223</v>
      </c>
      <c r="D33" s="120">
        <v>51.690749656358989</v>
      </c>
      <c r="E33" s="120">
        <v>23.18654886869475</v>
      </c>
      <c r="F33" s="120">
        <v>21.60735920969444</v>
      </c>
      <c r="M33" s="115"/>
      <c r="N33" s="115"/>
    </row>
    <row r="34" spans="1:14" ht="14.4" customHeight="1">
      <c r="A34" s="234"/>
      <c r="B34" s="96" t="s">
        <v>74</v>
      </c>
      <c r="C34" s="120">
        <v>3.5153422652518223</v>
      </c>
      <c r="D34" s="120">
        <v>51.690749656358989</v>
      </c>
      <c r="E34" s="120">
        <v>23.18654886869475</v>
      </c>
      <c r="F34" s="120">
        <v>21.60735920969444</v>
      </c>
      <c r="M34" s="115"/>
      <c r="N34" s="115"/>
    </row>
    <row r="35" spans="1:14" ht="14.4" customHeight="1">
      <c r="A35" s="234"/>
      <c r="B35" s="96" t="s">
        <v>75</v>
      </c>
      <c r="C35" s="120">
        <v>3.2298621178336706</v>
      </c>
      <c r="D35" s="120">
        <v>49.371061141556567</v>
      </c>
      <c r="E35" s="120">
        <v>20.441441070524391</v>
      </c>
      <c r="F35" s="120">
        <v>26.957635670085374</v>
      </c>
      <c r="M35" s="115"/>
      <c r="N35" s="115"/>
    </row>
    <row r="36" spans="1:14" ht="14.4" customHeight="1">
      <c r="A36" s="234"/>
      <c r="B36" s="96" t="s">
        <v>76</v>
      </c>
      <c r="C36" s="120">
        <v>3.2298621178336706</v>
      </c>
      <c r="D36" s="120">
        <v>49.371061141556567</v>
      </c>
      <c r="E36" s="120">
        <v>20.441441070524391</v>
      </c>
      <c r="F36" s="120">
        <v>26.957635670085374</v>
      </c>
      <c r="M36" s="115"/>
      <c r="N36" s="115"/>
    </row>
    <row r="37" spans="1:14" ht="14.4" customHeight="1">
      <c r="A37" s="234"/>
      <c r="B37" s="96" t="s">
        <v>77</v>
      </c>
      <c r="C37" s="120">
        <v>3.2298621178336706</v>
      </c>
      <c r="D37" s="120">
        <v>49.371061141556567</v>
      </c>
      <c r="E37" s="120">
        <v>20.441441070524391</v>
      </c>
      <c r="F37" s="120">
        <v>26.957635670085374</v>
      </c>
      <c r="M37" s="115"/>
      <c r="N37" s="115"/>
    </row>
    <row r="38" spans="1:14" ht="14.4" customHeight="1">
      <c r="A38" s="234"/>
      <c r="B38" s="96" t="s">
        <v>78</v>
      </c>
      <c r="C38" s="120">
        <v>2.6857384689925952</v>
      </c>
      <c r="D38" s="120">
        <v>50.604812301758408</v>
      </c>
      <c r="E38" s="120">
        <v>20.799053735392278</v>
      </c>
      <c r="F38" s="120">
        <v>25.910395493856726</v>
      </c>
      <c r="M38" s="115"/>
      <c r="N38" s="115"/>
    </row>
    <row r="39" spans="1:14" ht="14.4" customHeight="1">
      <c r="A39" s="234">
        <v>2015</v>
      </c>
      <c r="B39" s="96" t="s">
        <v>67</v>
      </c>
      <c r="C39" s="120">
        <v>2.6857384689925952</v>
      </c>
      <c r="D39" s="120">
        <v>50.604812301758408</v>
      </c>
      <c r="E39" s="120">
        <v>20.799053735392278</v>
      </c>
      <c r="F39" s="120">
        <v>25.910395493856726</v>
      </c>
      <c r="M39" s="115"/>
      <c r="N39" s="115"/>
    </row>
    <row r="40" spans="1:14" ht="14.4" customHeight="1">
      <c r="A40" s="234"/>
      <c r="B40" s="96" t="s">
        <v>68</v>
      </c>
      <c r="C40" s="120">
        <v>2.6857384689925952</v>
      </c>
      <c r="D40" s="120">
        <v>50.604812301758408</v>
      </c>
      <c r="E40" s="120">
        <v>20.799053735392278</v>
      </c>
      <c r="F40" s="120">
        <v>25.910395493856726</v>
      </c>
      <c r="M40" s="115"/>
      <c r="N40" s="115"/>
    </row>
    <row r="41" spans="1:14" ht="14.4" customHeight="1">
      <c r="A41" s="234"/>
      <c r="B41" s="96" t="s">
        <v>69</v>
      </c>
      <c r="C41" s="120">
        <v>2.9130808572104034</v>
      </c>
      <c r="D41" s="120">
        <v>47.775054644088719</v>
      </c>
      <c r="E41" s="120">
        <v>22.25198191044824</v>
      </c>
      <c r="F41" s="120">
        <v>27.059882588252638</v>
      </c>
      <c r="M41" s="115"/>
      <c r="N41" s="115"/>
    </row>
    <row r="42" spans="1:14" ht="14.4" customHeight="1">
      <c r="A42" s="234"/>
      <c r="B42" s="96" t="s">
        <v>70</v>
      </c>
      <c r="C42" s="120">
        <v>2.9130808572104034</v>
      </c>
      <c r="D42" s="120">
        <v>47.775054644088719</v>
      </c>
      <c r="E42" s="120">
        <v>22.25198191044824</v>
      </c>
      <c r="F42" s="120">
        <v>27.059882588252638</v>
      </c>
      <c r="M42" s="115"/>
      <c r="N42" s="115"/>
    </row>
    <row r="43" spans="1:14" ht="14.4" customHeight="1">
      <c r="A43" s="234"/>
      <c r="B43" s="96" t="s">
        <v>71</v>
      </c>
      <c r="C43" s="120">
        <v>2.9130808572104034</v>
      </c>
      <c r="D43" s="120">
        <v>47.775054644088719</v>
      </c>
      <c r="E43" s="120">
        <v>22.25198191044824</v>
      </c>
      <c r="F43" s="120">
        <v>27.059882588252638</v>
      </c>
      <c r="M43" s="115"/>
      <c r="N43" s="115"/>
    </row>
    <row r="44" spans="1:14" ht="14.4" customHeight="1">
      <c r="A44" s="234"/>
      <c r="B44" s="96" t="s">
        <v>72</v>
      </c>
      <c r="C44" s="120">
        <v>3.0424748445888663</v>
      </c>
      <c r="D44" s="120">
        <v>44.856102815148354</v>
      </c>
      <c r="E44" s="120">
        <v>24.464280428879718</v>
      </c>
      <c r="F44" s="120">
        <v>27.637141911383061</v>
      </c>
      <c r="M44" s="115"/>
      <c r="N44" s="115"/>
    </row>
    <row r="45" spans="1:14" ht="14.4" customHeight="1">
      <c r="A45" s="234"/>
      <c r="B45" s="96" t="s">
        <v>73</v>
      </c>
      <c r="C45" s="120">
        <v>3.0424748445888663</v>
      </c>
      <c r="D45" s="120">
        <v>44.856102815148354</v>
      </c>
      <c r="E45" s="120">
        <v>24.464280428879718</v>
      </c>
      <c r="F45" s="120">
        <v>27.637141911383061</v>
      </c>
      <c r="M45" s="115"/>
      <c r="N45" s="115"/>
    </row>
    <row r="46" spans="1:14" ht="14.4" customHeight="1">
      <c r="A46" s="234"/>
      <c r="B46" s="96" t="s">
        <v>74</v>
      </c>
      <c r="C46" s="120">
        <v>3.0424748445888663</v>
      </c>
      <c r="D46" s="120">
        <v>44.856102815148354</v>
      </c>
      <c r="E46" s="120">
        <v>24.464280428879718</v>
      </c>
      <c r="F46" s="120">
        <v>27.637141911383061</v>
      </c>
      <c r="M46" s="115"/>
      <c r="N46" s="115"/>
    </row>
    <row r="47" spans="1:14" ht="14.4" customHeight="1">
      <c r="A47" s="234"/>
      <c r="B47" s="96" t="s">
        <v>75</v>
      </c>
      <c r="C47" s="120">
        <v>2.7437133983420723</v>
      </c>
      <c r="D47" s="120">
        <v>42.174754577853044</v>
      </c>
      <c r="E47" s="120">
        <v>27.426126739717578</v>
      </c>
      <c r="F47" s="120">
        <v>27.655405284087308</v>
      </c>
      <c r="M47" s="115"/>
      <c r="N47" s="115"/>
    </row>
    <row r="48" spans="1:14" ht="14.4" customHeight="1">
      <c r="A48" s="234"/>
      <c r="B48" s="96" t="s">
        <v>76</v>
      </c>
      <c r="C48" s="120">
        <v>2.7437133983420723</v>
      </c>
      <c r="D48" s="120">
        <v>42.174754577853044</v>
      </c>
      <c r="E48" s="120">
        <v>27.426126739717578</v>
      </c>
      <c r="F48" s="120">
        <v>27.655405284087308</v>
      </c>
      <c r="M48" s="115"/>
      <c r="N48" s="115"/>
    </row>
    <row r="49" spans="1:14" ht="14.4" customHeight="1">
      <c r="A49" s="234"/>
      <c r="B49" s="96" t="s">
        <v>77</v>
      </c>
      <c r="C49" s="120">
        <v>2.7437133983420723</v>
      </c>
      <c r="D49" s="120">
        <v>42.174754577853044</v>
      </c>
      <c r="E49" s="120">
        <v>27.426126739717578</v>
      </c>
      <c r="F49" s="120">
        <v>27.655405284087308</v>
      </c>
      <c r="M49" s="115"/>
      <c r="N49" s="115"/>
    </row>
    <row r="50" spans="1:14" ht="14.4" customHeight="1">
      <c r="A50" s="234"/>
      <c r="B50" s="96" t="s">
        <v>78</v>
      </c>
      <c r="C50" s="120">
        <v>2.0906938014383432</v>
      </c>
      <c r="D50" s="120">
        <v>41.429812216481068</v>
      </c>
      <c r="E50" s="120">
        <v>29.966997786926569</v>
      </c>
      <c r="F50" s="120">
        <v>26.512496195154021</v>
      </c>
      <c r="M50" s="115"/>
      <c r="N50" s="115"/>
    </row>
    <row r="51" spans="1:14" ht="14.4" customHeight="1">
      <c r="A51" s="234">
        <v>2016</v>
      </c>
      <c r="B51" s="96" t="s">
        <v>67</v>
      </c>
      <c r="C51" s="120">
        <v>2.0906938014383432</v>
      </c>
      <c r="D51" s="120">
        <v>41.429812216481068</v>
      </c>
      <c r="E51" s="120">
        <v>29.966997786926569</v>
      </c>
      <c r="F51" s="120">
        <v>26.512496195154021</v>
      </c>
      <c r="M51" s="115"/>
      <c r="N51" s="115"/>
    </row>
    <row r="52" spans="1:14" ht="14.4" customHeight="1">
      <c r="A52" s="234"/>
      <c r="B52" s="96" t="s">
        <v>68</v>
      </c>
      <c r="C52" s="120">
        <v>2.0906938014383432</v>
      </c>
      <c r="D52" s="120">
        <v>41.429812216481068</v>
      </c>
      <c r="E52" s="120">
        <v>29.966997786926569</v>
      </c>
      <c r="F52" s="120">
        <v>26.512496195154021</v>
      </c>
      <c r="M52" s="115"/>
      <c r="N52" s="115"/>
    </row>
    <row r="53" spans="1:14" ht="14.4" customHeight="1">
      <c r="A53" s="234"/>
      <c r="B53" s="96" t="s">
        <v>69</v>
      </c>
      <c r="C53" s="120">
        <v>2.2400758017898958</v>
      </c>
      <c r="D53" s="120">
        <v>40.883701275350113</v>
      </c>
      <c r="E53" s="120">
        <v>31.789194761401756</v>
      </c>
      <c r="F53" s="120">
        <v>25.087028161458242</v>
      </c>
      <c r="M53" s="115"/>
      <c r="N53" s="115"/>
    </row>
    <row r="54" spans="1:14" ht="14.4" customHeight="1">
      <c r="A54" s="234"/>
      <c r="B54" s="96" t="s">
        <v>70</v>
      </c>
      <c r="C54" s="120">
        <v>2.2400758017898958</v>
      </c>
      <c r="D54" s="120">
        <v>40.883701275350113</v>
      </c>
      <c r="E54" s="120">
        <v>31.789194761401756</v>
      </c>
      <c r="F54" s="120">
        <v>25.087028161458242</v>
      </c>
      <c r="M54" s="115"/>
      <c r="N54" s="115"/>
    </row>
    <row r="55" spans="1:14" ht="14.4" customHeight="1">
      <c r="A55" s="234"/>
      <c r="B55" s="96" t="s">
        <v>71</v>
      </c>
      <c r="C55" s="120">
        <v>2.2400758017898958</v>
      </c>
      <c r="D55" s="120">
        <v>40.883701275350113</v>
      </c>
      <c r="E55" s="120">
        <v>31.789194761401756</v>
      </c>
      <c r="F55" s="120">
        <v>25.087028161458242</v>
      </c>
      <c r="M55" s="115"/>
      <c r="N55" s="115"/>
    </row>
    <row r="56" spans="1:14" ht="14.4" customHeight="1">
      <c r="A56" s="234"/>
      <c r="B56" s="96" t="s">
        <v>72</v>
      </c>
      <c r="C56" s="120">
        <v>2.4268517120813868</v>
      </c>
      <c r="D56" s="120">
        <v>36.354000160522183</v>
      </c>
      <c r="E56" s="120">
        <v>35.345409161223095</v>
      </c>
      <c r="F56" s="120">
        <v>25.873738966173331</v>
      </c>
      <c r="M56" s="115"/>
      <c r="N56" s="115"/>
    </row>
    <row r="57" spans="1:14" ht="14.4" customHeight="1">
      <c r="A57" s="234"/>
      <c r="B57" s="96" t="s">
        <v>73</v>
      </c>
      <c r="C57" s="120">
        <v>2.4268517120813868</v>
      </c>
      <c r="D57" s="120">
        <v>36.354000160522183</v>
      </c>
      <c r="E57" s="120">
        <v>35.345409161223095</v>
      </c>
      <c r="F57" s="120">
        <v>25.873738966173331</v>
      </c>
      <c r="M57" s="115"/>
      <c r="N57" s="115"/>
    </row>
    <row r="58" spans="1:14" ht="14.4" customHeight="1" thickBot="1">
      <c r="A58" s="234"/>
      <c r="B58" s="96" t="s">
        <v>74</v>
      </c>
      <c r="C58" s="120">
        <v>2.4268517120813868</v>
      </c>
      <c r="D58" s="120">
        <v>36.354000160522183</v>
      </c>
      <c r="E58" s="120">
        <v>35.345409161223095</v>
      </c>
      <c r="F58" s="120">
        <v>25.873738966173331</v>
      </c>
      <c r="M58" s="115"/>
      <c r="N58" s="115"/>
    </row>
    <row r="59" spans="1:14" ht="14.4" customHeight="1">
      <c r="A59" s="235" t="s">
        <v>39</v>
      </c>
      <c r="B59" s="235"/>
      <c r="C59" s="235"/>
      <c r="D59" s="235"/>
      <c r="E59" s="235"/>
      <c r="F59" s="235"/>
      <c r="J59" s="130"/>
      <c r="K59" s="115"/>
      <c r="L59" s="115"/>
      <c r="M59" s="115"/>
      <c r="N59" s="115"/>
    </row>
    <row r="60" spans="1:14" ht="14.4" customHeight="1">
      <c r="A60" s="246" t="s">
        <v>95</v>
      </c>
      <c r="B60" s="246"/>
      <c r="C60" s="246"/>
      <c r="D60" s="246"/>
      <c r="E60" s="246"/>
      <c r="F60" s="246"/>
      <c r="J60" s="130"/>
      <c r="K60" s="115"/>
      <c r="L60" s="115"/>
      <c r="M60" s="115"/>
      <c r="N60" s="115"/>
    </row>
    <row r="61" spans="1:14" ht="14.4" customHeight="1">
      <c r="A61" s="131"/>
      <c r="B61" s="132"/>
      <c r="J61" s="130"/>
      <c r="K61" s="115"/>
      <c r="L61" s="115"/>
      <c r="M61" s="115"/>
      <c r="N61" s="115"/>
    </row>
    <row r="62" spans="1:14" ht="14.4" customHeight="1">
      <c r="A62" s="131"/>
      <c r="B62" s="132"/>
      <c r="J62" s="130"/>
      <c r="K62" s="115"/>
      <c r="L62" s="115"/>
      <c r="M62" s="115"/>
      <c r="N62" s="115"/>
    </row>
    <row r="63" spans="1:14" ht="14.4" customHeight="1">
      <c r="J63" s="130"/>
      <c r="K63" s="115"/>
      <c r="L63" s="115"/>
      <c r="M63" s="115"/>
      <c r="N63" s="115"/>
    </row>
  </sheetData>
  <mergeCells count="8">
    <mergeCell ref="A59:F59"/>
    <mergeCell ref="A60:F60"/>
    <mergeCell ref="A1:F1"/>
    <mergeCell ref="A3:A14"/>
    <mergeCell ref="A15:A26"/>
    <mergeCell ref="A27:A38"/>
    <mergeCell ref="A39:A50"/>
    <mergeCell ref="A51:A5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sqref="A1:F1"/>
    </sheetView>
  </sheetViews>
  <sheetFormatPr defaultColWidth="8.69921875" defaultRowHeight="14.4" customHeight="1"/>
  <cols>
    <col min="1" max="1" width="5.296875" style="103" bestFit="1" customWidth="1"/>
    <col min="2" max="2" width="10.19921875" style="103" bestFit="1" customWidth="1"/>
    <col min="3" max="6" width="16.296875" style="103" customWidth="1"/>
    <col min="7" max="16384" width="8.69921875" style="103"/>
  </cols>
  <sheetData>
    <row r="1" spans="1:7" ht="14.4" customHeight="1">
      <c r="A1" s="248" t="s">
        <v>96</v>
      </c>
      <c r="B1" s="248"/>
      <c r="C1" s="248"/>
      <c r="D1" s="248"/>
      <c r="E1" s="248"/>
      <c r="F1" s="248"/>
      <c r="G1" s="125"/>
    </row>
    <row r="2" spans="1:7" ht="14.4" customHeight="1" thickBot="1">
      <c r="A2" s="56"/>
      <c r="B2" s="34"/>
      <c r="C2" s="94" t="s">
        <v>97</v>
      </c>
      <c r="D2" s="133">
        <v>0.9</v>
      </c>
      <c r="E2" s="94" t="s">
        <v>98</v>
      </c>
      <c r="F2" s="133">
        <v>1</v>
      </c>
      <c r="G2" s="134"/>
    </row>
    <row r="3" spans="1:7" ht="14.4" customHeight="1" thickTop="1">
      <c r="A3" s="135">
        <v>2014</v>
      </c>
      <c r="B3" s="46" t="s">
        <v>11</v>
      </c>
      <c r="C3" s="84">
        <v>12.083751934526985</v>
      </c>
      <c r="D3" s="84">
        <v>7.3307051312808955</v>
      </c>
      <c r="E3" s="84">
        <v>8.6651512855279318</v>
      </c>
      <c r="F3" s="84">
        <v>14.403952828071018</v>
      </c>
      <c r="G3" s="136"/>
    </row>
    <row r="4" spans="1:7" ht="14.4" customHeight="1">
      <c r="A4" s="234">
        <v>2015</v>
      </c>
      <c r="B4" s="46" t="s">
        <v>8</v>
      </c>
      <c r="C4" s="84">
        <v>12.964525819896537</v>
      </c>
      <c r="D4" s="84">
        <v>9.5289856910657544</v>
      </c>
      <c r="E4" s="84">
        <v>6.514818067647699</v>
      </c>
      <c r="F4" s="84">
        <v>14.642406765884758</v>
      </c>
      <c r="G4" s="137"/>
    </row>
    <row r="5" spans="1:7" ht="14.4" customHeight="1">
      <c r="A5" s="234"/>
      <c r="B5" s="46" t="s">
        <v>9</v>
      </c>
      <c r="C5" s="84">
        <v>14.524105459031844</v>
      </c>
      <c r="D5" s="84">
        <v>12.4328916203755</v>
      </c>
      <c r="E5" s="84">
        <v>5.774079273128276</v>
      </c>
      <c r="F5" s="84">
        <v>10.617303571351014</v>
      </c>
      <c r="G5" s="137"/>
    </row>
    <row r="6" spans="1:7" ht="14.4" customHeight="1">
      <c r="A6" s="234"/>
      <c r="B6" s="46" t="s">
        <v>10</v>
      </c>
      <c r="C6" s="84">
        <v>14.553690533531869</v>
      </c>
      <c r="D6" s="84">
        <v>15.338301143006325</v>
      </c>
      <c r="E6" s="84">
        <v>5.090473057410974</v>
      </c>
      <c r="F6" s="84">
        <v>8.2345321032876786</v>
      </c>
      <c r="G6" s="137"/>
    </row>
    <row r="7" spans="1:7" ht="14.4" customHeight="1">
      <c r="A7" s="234"/>
      <c r="B7" s="46" t="s">
        <v>11</v>
      </c>
      <c r="C7" s="84">
        <v>13.716702073594215</v>
      </c>
      <c r="D7" s="84">
        <v>18.823913593728843</v>
      </c>
      <c r="E7" s="84">
        <v>4.7531383961425284</v>
      </c>
      <c r="F7" s="84">
        <v>9.6248220952442036</v>
      </c>
      <c r="G7" s="137"/>
    </row>
    <row r="8" spans="1:7" ht="14.4" customHeight="1">
      <c r="A8" s="234">
        <v>2016</v>
      </c>
      <c r="B8" s="46" t="s">
        <v>8</v>
      </c>
      <c r="C8" s="84">
        <v>13.237321276449695</v>
      </c>
      <c r="D8" s="84">
        <v>22.167141201171901</v>
      </c>
      <c r="E8" s="84">
        <v>4.1666912942624785</v>
      </c>
      <c r="F8" s="84">
        <v>8.6742257541551382</v>
      </c>
      <c r="G8" s="136"/>
    </row>
    <row r="9" spans="1:7" ht="14.4" customHeight="1">
      <c r="A9" s="234"/>
      <c r="B9" s="46" t="s">
        <v>9</v>
      </c>
      <c r="C9" s="128">
        <v>14.64786103111714</v>
      </c>
      <c r="D9" s="128">
        <v>24.936655657820065</v>
      </c>
      <c r="E9" s="128">
        <v>2.331731870008237</v>
      </c>
      <c r="F9" s="128">
        <v>5.0711033883082086</v>
      </c>
    </row>
    <row r="10" spans="1:7" ht="14.4" customHeight="1" thickBot="1">
      <c r="A10" s="234"/>
      <c r="B10" s="46" t="s">
        <v>10</v>
      </c>
      <c r="C10" s="120">
        <v>14.8693122511082</v>
      </c>
      <c r="D10" s="120">
        <v>26.48136029160262</v>
      </c>
      <c r="E10" s="120">
        <v>2.1310640669560286</v>
      </c>
      <c r="F10" s="120">
        <v>4.1640970801451189</v>
      </c>
    </row>
    <row r="11" spans="1:7" ht="14.4" customHeight="1">
      <c r="A11" s="235" t="s">
        <v>39</v>
      </c>
      <c r="B11" s="235"/>
      <c r="C11" s="235"/>
      <c r="D11" s="235"/>
      <c r="E11" s="235"/>
      <c r="F11" s="235"/>
    </row>
    <row r="12" spans="1:7" ht="14.4" customHeight="1">
      <c r="A12" s="246" t="s">
        <v>99</v>
      </c>
      <c r="B12" s="246"/>
      <c r="C12" s="246"/>
      <c r="D12" s="246"/>
      <c r="E12" s="246"/>
      <c r="F12" s="246"/>
    </row>
  </sheetData>
  <mergeCells count="5">
    <mergeCell ref="A1:F1"/>
    <mergeCell ref="A4:A7"/>
    <mergeCell ref="A8:A10"/>
    <mergeCell ref="A11:F11"/>
    <mergeCell ref="A12:F12"/>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9"/>
  <sheetViews>
    <sheetView zoomScaleNormal="100" workbookViewId="0">
      <selection sqref="A1:H1"/>
    </sheetView>
  </sheetViews>
  <sheetFormatPr defaultColWidth="8.19921875" defaultRowHeight="14.4" customHeight="1"/>
  <cols>
    <col min="1" max="1" width="5.296875" style="138" bestFit="1" customWidth="1"/>
    <col min="2" max="2" width="10.19921875" style="138" bestFit="1" customWidth="1"/>
    <col min="3" max="3" width="9.796875" style="138" customWidth="1"/>
    <col min="4" max="4" width="19.19921875" style="138" customWidth="1"/>
    <col min="5" max="5" width="9.796875" style="138" customWidth="1"/>
    <col min="6" max="6" width="9.19921875" style="138" customWidth="1"/>
    <col min="7" max="7" width="14.69921875" style="138" customWidth="1"/>
    <col min="8" max="8" width="10.296875" style="138" customWidth="1"/>
    <col min="9" max="10" width="6.5" style="138" bestFit="1" customWidth="1"/>
    <col min="11" max="13" width="7.69921875" style="138" bestFit="1" customWidth="1"/>
    <col min="14" max="14" width="8.69921875" style="138" bestFit="1" customWidth="1"/>
    <col min="15" max="15" width="6.8984375" style="138" bestFit="1" customWidth="1"/>
    <col min="16" max="16" width="7.09765625" style="138" bestFit="1" customWidth="1"/>
    <col min="17" max="17" width="8.69921875" style="138" bestFit="1" customWidth="1"/>
    <col min="18" max="18" width="7.69921875" style="138" bestFit="1" customWidth="1"/>
    <col min="19" max="19" width="7.09765625" style="138" bestFit="1" customWidth="1"/>
    <col min="20" max="20" width="7.69921875" style="138" bestFit="1" customWidth="1"/>
    <col min="21" max="16384" width="8.19921875" style="138"/>
  </cols>
  <sheetData>
    <row r="1" spans="1:18" ht="14.4" customHeight="1">
      <c r="A1" s="233" t="s">
        <v>313</v>
      </c>
      <c r="B1" s="233"/>
      <c r="C1" s="233"/>
      <c r="D1" s="233"/>
      <c r="E1" s="233"/>
      <c r="F1" s="233"/>
      <c r="G1" s="233"/>
      <c r="H1" s="238"/>
    </row>
    <row r="2" spans="1:18" ht="14.4" customHeight="1" thickBot="1">
      <c r="A2" s="139"/>
      <c r="B2" s="140"/>
      <c r="C2" s="141" t="s">
        <v>100</v>
      </c>
      <c r="D2" s="141" t="s">
        <v>323</v>
      </c>
      <c r="E2" s="141" t="s">
        <v>324</v>
      </c>
      <c r="F2" s="141" t="s">
        <v>101</v>
      </c>
      <c r="G2" s="141" t="s">
        <v>325</v>
      </c>
      <c r="H2" s="141" t="s">
        <v>326</v>
      </c>
    </row>
    <row r="3" spans="1:18" ht="14.4" customHeight="1" thickTop="1">
      <c r="A3" s="234">
        <v>2010</v>
      </c>
      <c r="B3" s="46" t="s">
        <v>8</v>
      </c>
      <c r="C3" s="142">
        <v>45.407465000000002</v>
      </c>
      <c r="D3" s="142">
        <v>29.856644431000003</v>
      </c>
      <c r="E3" s="142">
        <v>33.860067635999989</v>
      </c>
      <c r="F3" s="142">
        <v>21.721690387999999</v>
      </c>
      <c r="G3" s="143">
        <v>73.680737319999992</v>
      </c>
      <c r="H3" s="143">
        <v>13.721749358999999</v>
      </c>
    </row>
    <row r="4" spans="1:18" ht="14.4" customHeight="1">
      <c r="A4" s="234"/>
      <c r="B4" s="46" t="s">
        <v>9</v>
      </c>
      <c r="C4" s="142">
        <v>34.608328</v>
      </c>
      <c r="D4" s="142">
        <v>31.344904</v>
      </c>
      <c r="E4" s="142">
        <v>32.661540000000002</v>
      </c>
      <c r="F4" s="142">
        <v>18.382546999999999</v>
      </c>
      <c r="G4" s="143">
        <v>66.026115000000004</v>
      </c>
      <c r="H4" s="143">
        <v>14.206110000000001</v>
      </c>
    </row>
    <row r="5" spans="1:18" ht="14.4" customHeight="1">
      <c r="A5" s="234"/>
      <c r="B5" s="46" t="s">
        <v>10</v>
      </c>
      <c r="C5" s="142">
        <v>38.702371999999997</v>
      </c>
      <c r="D5" s="142">
        <v>31.389849999999999</v>
      </c>
      <c r="E5" s="142">
        <v>24.189557000000001</v>
      </c>
      <c r="F5" s="142">
        <v>15.616600999999999</v>
      </c>
      <c r="G5" s="143">
        <v>62.162506</v>
      </c>
      <c r="H5" s="143">
        <v>16.502672</v>
      </c>
    </row>
    <row r="6" spans="1:18" ht="14.4" customHeight="1">
      <c r="A6" s="234"/>
      <c r="B6" s="46" t="s">
        <v>11</v>
      </c>
      <c r="C6" s="142">
        <v>48.396192999999997</v>
      </c>
      <c r="D6" s="142">
        <v>36.916964999999998</v>
      </c>
      <c r="E6" s="142">
        <v>32.487037999999998</v>
      </c>
      <c r="F6" s="142">
        <v>27.916650000000001</v>
      </c>
      <c r="G6" s="143">
        <v>71.584266999999997</v>
      </c>
      <c r="H6" s="143">
        <v>18.299278999999999</v>
      </c>
    </row>
    <row r="7" spans="1:18" ht="14.4" customHeight="1">
      <c r="A7" s="234">
        <v>2011</v>
      </c>
      <c r="B7" s="46" t="s">
        <v>8</v>
      </c>
      <c r="C7" s="144">
        <v>40.888776999999997</v>
      </c>
      <c r="D7" s="142">
        <v>30.460045000000001</v>
      </c>
      <c r="E7" s="142">
        <v>24.853325999999999</v>
      </c>
      <c r="F7" s="142">
        <v>17.656286999999999</v>
      </c>
      <c r="G7" s="143">
        <v>64.761120000000005</v>
      </c>
      <c r="H7" s="143">
        <v>13.784741</v>
      </c>
    </row>
    <row r="8" spans="1:18" ht="14.4" customHeight="1">
      <c r="A8" s="234"/>
      <c r="B8" s="46" t="s">
        <v>9</v>
      </c>
      <c r="C8" s="145">
        <v>36.760455999999998</v>
      </c>
      <c r="D8" s="145">
        <v>37.635635999999998</v>
      </c>
      <c r="E8" s="145">
        <v>29.908135999999999</v>
      </c>
      <c r="F8" s="145">
        <v>19.216944000000002</v>
      </c>
      <c r="G8" s="143">
        <v>69.490762000000004</v>
      </c>
      <c r="H8" s="143">
        <v>15.596522</v>
      </c>
    </row>
    <row r="9" spans="1:18" ht="14.4" customHeight="1">
      <c r="A9" s="234"/>
      <c r="B9" s="46" t="s">
        <v>10</v>
      </c>
      <c r="C9" s="143">
        <v>34.896135999999998</v>
      </c>
      <c r="D9" s="143">
        <v>32.602856000000003</v>
      </c>
      <c r="E9" s="143">
        <v>29.227053999999999</v>
      </c>
      <c r="F9" s="143">
        <v>18.917366000000001</v>
      </c>
      <c r="G9" s="143">
        <v>60.206232</v>
      </c>
      <c r="H9" s="143">
        <v>17.602447999999999</v>
      </c>
    </row>
    <row r="10" spans="1:18" ht="14.4" customHeight="1">
      <c r="A10" s="234"/>
      <c r="B10" s="46" t="s">
        <v>11</v>
      </c>
      <c r="C10" s="143">
        <v>48.280191000000002</v>
      </c>
      <c r="D10" s="143">
        <v>43.370964000000001</v>
      </c>
      <c r="E10" s="143">
        <v>31.180375000000002</v>
      </c>
      <c r="F10" s="143">
        <v>24.092974999999999</v>
      </c>
      <c r="G10" s="143">
        <v>72.357186999999996</v>
      </c>
      <c r="H10" s="143">
        <v>26.381367999999998</v>
      </c>
    </row>
    <row r="11" spans="1:18" ht="14.4" customHeight="1">
      <c r="A11" s="234">
        <v>2012</v>
      </c>
      <c r="B11" s="46" t="s">
        <v>8</v>
      </c>
      <c r="C11" s="143">
        <v>24.684237</v>
      </c>
      <c r="D11" s="143">
        <v>32.277991999999998</v>
      </c>
      <c r="E11" s="143">
        <v>29.03792</v>
      </c>
      <c r="F11" s="143">
        <v>14.582407</v>
      </c>
      <c r="G11" s="143">
        <v>52.871015999999997</v>
      </c>
      <c r="H11" s="143">
        <v>18.546726</v>
      </c>
    </row>
    <row r="12" spans="1:18" ht="14.4" customHeight="1">
      <c r="A12" s="234"/>
      <c r="B12" s="46" t="s">
        <v>9</v>
      </c>
      <c r="C12" s="143">
        <v>37.383842999999999</v>
      </c>
      <c r="D12" s="143">
        <v>43.82977357</v>
      </c>
      <c r="E12" s="143">
        <v>46.4897244</v>
      </c>
      <c r="F12" s="143">
        <v>21.501365</v>
      </c>
      <c r="G12" s="143">
        <v>79.00813362000001</v>
      </c>
      <c r="H12" s="143">
        <v>27.193842350000001</v>
      </c>
      <c r="R12" s="146"/>
    </row>
    <row r="13" spans="1:18" ht="14.4" customHeight="1">
      <c r="A13" s="234"/>
      <c r="B13" s="46" t="s">
        <v>10</v>
      </c>
      <c r="C13" s="143">
        <v>36.936500000000002</v>
      </c>
      <c r="D13" s="143">
        <v>44.044488999999999</v>
      </c>
      <c r="E13" s="143">
        <v>56.311923999999998</v>
      </c>
      <c r="F13" s="143">
        <v>20.926120999999998</v>
      </c>
      <c r="G13" s="143">
        <v>88.309509000000006</v>
      </c>
      <c r="H13" s="143">
        <v>28.057283000000002</v>
      </c>
      <c r="R13" s="113"/>
    </row>
    <row r="14" spans="1:18" ht="14.4" customHeight="1">
      <c r="A14" s="234"/>
      <c r="B14" s="46" t="s">
        <v>11</v>
      </c>
      <c r="C14" s="143">
        <v>48.22864568</v>
      </c>
      <c r="D14" s="143">
        <v>43.80653813</v>
      </c>
      <c r="E14" s="143">
        <v>62.17477985</v>
      </c>
      <c r="F14" s="143">
        <v>24.808194020000002</v>
      </c>
      <c r="G14" s="143">
        <v>99.378839639999981</v>
      </c>
      <c r="H14" s="143">
        <v>30.022929999999999</v>
      </c>
      <c r="R14" s="113"/>
    </row>
    <row r="15" spans="1:18" ht="14.4" customHeight="1">
      <c r="A15" s="234">
        <v>2013</v>
      </c>
      <c r="B15" s="46" t="s">
        <v>8</v>
      </c>
      <c r="C15" s="143">
        <v>33.097710999999997</v>
      </c>
      <c r="D15" s="143">
        <v>35.444839999999999</v>
      </c>
      <c r="E15" s="143">
        <v>41.408942000000003</v>
      </c>
      <c r="F15" s="143">
        <v>15.628253000000001</v>
      </c>
      <c r="G15" s="143">
        <v>67.959720000000004</v>
      </c>
      <c r="H15" s="143">
        <v>26.363520000000001</v>
      </c>
      <c r="R15" s="113"/>
    </row>
    <row r="16" spans="1:18" ht="14.4" customHeight="1">
      <c r="A16" s="234"/>
      <c r="B16" s="46" t="s">
        <v>9</v>
      </c>
      <c r="C16" s="143">
        <v>38.504480000000001</v>
      </c>
      <c r="D16" s="143">
        <v>43.434717999999997</v>
      </c>
      <c r="E16" s="143">
        <v>60.187134</v>
      </c>
      <c r="F16" s="143">
        <v>17.126011999999999</v>
      </c>
      <c r="G16" s="143">
        <v>94.169168999999997</v>
      </c>
      <c r="H16" s="143">
        <v>30.831150999999998</v>
      </c>
      <c r="R16" s="113"/>
    </row>
    <row r="17" spans="1:18" ht="14.4" customHeight="1">
      <c r="A17" s="234"/>
      <c r="B17" s="46" t="s">
        <v>10</v>
      </c>
      <c r="C17" s="143">
        <v>36.621834</v>
      </c>
      <c r="D17" s="143">
        <v>46.739884000000004</v>
      </c>
      <c r="E17" s="143">
        <v>54.486967999999997</v>
      </c>
      <c r="F17" s="143">
        <v>16.267256</v>
      </c>
      <c r="G17" s="143">
        <v>87.267542000000006</v>
      </c>
      <c r="H17" s="143">
        <v>34.313887999999999</v>
      </c>
      <c r="R17" s="113"/>
    </row>
    <row r="18" spans="1:18" ht="14.4" customHeight="1">
      <c r="A18" s="234"/>
      <c r="B18" s="46" t="s">
        <v>11</v>
      </c>
      <c r="C18" s="143">
        <v>46.456577000000003</v>
      </c>
      <c r="D18" s="143">
        <v>51.444504000000002</v>
      </c>
      <c r="E18" s="143">
        <v>49.712657</v>
      </c>
      <c r="F18" s="143">
        <v>23.222773</v>
      </c>
      <c r="G18" s="143">
        <v>89.891336999999993</v>
      </c>
      <c r="H18" s="143">
        <v>34.499628000000001</v>
      </c>
      <c r="R18" s="113"/>
    </row>
    <row r="19" spans="1:18" ht="14.4" customHeight="1">
      <c r="A19" s="234">
        <v>2014</v>
      </c>
      <c r="B19" s="46" t="s">
        <v>8</v>
      </c>
      <c r="C19" s="143">
        <v>32.016917999999997</v>
      </c>
      <c r="D19" s="143">
        <v>40.319881000000002</v>
      </c>
      <c r="E19" s="143">
        <v>46.340767</v>
      </c>
      <c r="F19" s="143">
        <v>20.369956999999999</v>
      </c>
      <c r="G19" s="143">
        <v>67.126947999999999</v>
      </c>
      <c r="H19" s="143">
        <v>31.180661000000001</v>
      </c>
      <c r="R19" s="113"/>
    </row>
    <row r="20" spans="1:18" ht="14.4" customHeight="1">
      <c r="A20" s="234"/>
      <c r="B20" s="46" t="s">
        <v>9</v>
      </c>
      <c r="C20" s="143">
        <v>32.428876000000002</v>
      </c>
      <c r="D20" s="143">
        <v>40.331381999999998</v>
      </c>
      <c r="E20" s="143">
        <v>57.827370000000002</v>
      </c>
      <c r="F20" s="143">
        <v>19.831600000000002</v>
      </c>
      <c r="G20" s="143">
        <v>75.342037000000005</v>
      </c>
      <c r="H20" s="143">
        <v>35.413991000000003</v>
      </c>
      <c r="R20" s="113"/>
    </row>
    <row r="21" spans="1:18" ht="14.4" customHeight="1">
      <c r="A21" s="234"/>
      <c r="B21" s="46" t="s">
        <v>10</v>
      </c>
      <c r="C21" s="143">
        <v>34.340906340000004</v>
      </c>
      <c r="D21" s="143">
        <v>43.912204000000003</v>
      </c>
      <c r="E21" s="143">
        <v>56.376361000000003</v>
      </c>
      <c r="F21" s="143">
        <v>19.755482000000001</v>
      </c>
      <c r="G21" s="143">
        <v>80.689393340000009</v>
      </c>
      <c r="H21" s="143">
        <v>34.184595999999999</v>
      </c>
      <c r="R21" s="113"/>
    </row>
    <row r="22" spans="1:18" ht="14.4" customHeight="1">
      <c r="A22" s="234"/>
      <c r="B22" s="46" t="s">
        <v>11</v>
      </c>
      <c r="C22" s="143">
        <v>49.286391999999999</v>
      </c>
      <c r="D22" s="143">
        <v>44.698397</v>
      </c>
      <c r="E22" s="143">
        <v>43.985635000000002</v>
      </c>
      <c r="F22" s="143">
        <v>26.519151999999998</v>
      </c>
      <c r="G22" s="143">
        <v>78.158629000000005</v>
      </c>
      <c r="H22" s="143">
        <v>33.292642999999998</v>
      </c>
      <c r="R22" s="113"/>
    </row>
    <row r="23" spans="1:18" ht="14.4" customHeight="1">
      <c r="A23" s="234">
        <v>2015</v>
      </c>
      <c r="B23" s="46" t="s">
        <v>8</v>
      </c>
      <c r="C23" s="143">
        <v>33.539963999999998</v>
      </c>
      <c r="D23" s="143">
        <v>43.828594000000002</v>
      </c>
      <c r="E23" s="143">
        <v>91.400538999999995</v>
      </c>
      <c r="F23" s="143">
        <v>19.190766</v>
      </c>
      <c r="G23" s="143">
        <v>111.57255600000001</v>
      </c>
      <c r="H23" s="143">
        <v>38.005775</v>
      </c>
      <c r="R23" s="113"/>
    </row>
    <row r="24" spans="1:18" ht="14.4" customHeight="1">
      <c r="A24" s="234"/>
      <c r="B24" s="46" t="s">
        <v>9</v>
      </c>
      <c r="C24" s="143">
        <v>41.252848999999998</v>
      </c>
      <c r="D24" s="143">
        <v>54.528829999999999</v>
      </c>
      <c r="E24" s="143">
        <v>67.084682999999998</v>
      </c>
      <c r="F24" s="143">
        <v>22.759864</v>
      </c>
      <c r="G24" s="143">
        <v>98.830783999999994</v>
      </c>
      <c r="H24" s="143">
        <v>41.275714000000001</v>
      </c>
      <c r="R24" s="113"/>
    </row>
    <row r="25" spans="1:18" ht="14.4" customHeight="1">
      <c r="A25" s="234"/>
      <c r="B25" s="46" t="s">
        <v>10</v>
      </c>
      <c r="C25" s="143">
        <v>40.027273000000001</v>
      </c>
      <c r="D25" s="143">
        <v>55.322322999999997</v>
      </c>
      <c r="E25" s="143">
        <v>79.443149000000005</v>
      </c>
      <c r="F25" s="143">
        <v>17.319765</v>
      </c>
      <c r="G25" s="143">
        <v>119.65577</v>
      </c>
      <c r="H25" s="143">
        <v>37.817210000000003</v>
      </c>
      <c r="R25" s="113"/>
    </row>
    <row r="26" spans="1:18" ht="14.4" customHeight="1">
      <c r="A26" s="234"/>
      <c r="B26" s="46" t="s">
        <v>11</v>
      </c>
      <c r="C26" s="143">
        <v>37.076794</v>
      </c>
      <c r="D26" s="143">
        <v>49.681466</v>
      </c>
      <c r="E26" s="143">
        <v>55.443683</v>
      </c>
      <c r="F26" s="143">
        <v>16.898092999999999</v>
      </c>
      <c r="G26" s="143">
        <v>85.013433000000006</v>
      </c>
      <c r="H26" s="143">
        <v>40.290416999999998</v>
      </c>
      <c r="R26" s="113"/>
    </row>
    <row r="27" spans="1:18" ht="14.4" customHeight="1">
      <c r="A27" s="234">
        <v>2016</v>
      </c>
      <c r="B27" s="46" t="s">
        <v>8</v>
      </c>
      <c r="C27" s="143">
        <v>26.938106000000001</v>
      </c>
      <c r="D27" s="143">
        <v>34.421424999999999</v>
      </c>
      <c r="E27" s="143">
        <v>53.937221999999998</v>
      </c>
      <c r="F27" s="143">
        <v>13.475261</v>
      </c>
      <c r="G27" s="143">
        <v>65.032078999999996</v>
      </c>
      <c r="H27" s="143">
        <v>36.789413000000003</v>
      </c>
      <c r="R27" s="113"/>
    </row>
    <row r="28" spans="1:18" ht="14.4" customHeight="1">
      <c r="A28" s="234"/>
      <c r="B28" s="46" t="s">
        <v>9</v>
      </c>
      <c r="C28" s="143">
        <v>23.598403000000001</v>
      </c>
      <c r="D28" s="143">
        <v>41.388630999999997</v>
      </c>
      <c r="E28" s="143">
        <v>62.032057999999999</v>
      </c>
      <c r="F28" s="143">
        <v>10.054845</v>
      </c>
      <c r="G28" s="143">
        <v>77.203658000000004</v>
      </c>
      <c r="H28" s="143">
        <v>39.760589000000003</v>
      </c>
      <c r="R28" s="113"/>
    </row>
    <row r="29" spans="1:18" ht="14.4" customHeight="1" thickBot="1">
      <c r="A29" s="234"/>
      <c r="B29" s="46" t="s">
        <v>10</v>
      </c>
      <c r="C29" s="143">
        <v>18.54373</v>
      </c>
      <c r="D29" s="143">
        <v>36.028807</v>
      </c>
      <c r="E29" s="143">
        <v>58.423217000000001</v>
      </c>
      <c r="F29" s="143">
        <v>6.1175439999999996</v>
      </c>
      <c r="G29" s="143">
        <v>65.512849000000003</v>
      </c>
      <c r="H29" s="143">
        <v>41.365361</v>
      </c>
      <c r="R29" s="113"/>
    </row>
    <row r="30" spans="1:18" ht="14.4" customHeight="1">
      <c r="A30" s="235" t="s">
        <v>39</v>
      </c>
      <c r="B30" s="235"/>
      <c r="C30" s="235"/>
      <c r="D30" s="235"/>
      <c r="E30" s="235"/>
      <c r="F30" s="235"/>
      <c r="G30" s="235"/>
      <c r="H30" s="235"/>
      <c r="R30" s="115"/>
    </row>
    <row r="31" spans="1:18" ht="39.6" customHeight="1">
      <c r="A31" s="237" t="s">
        <v>328</v>
      </c>
      <c r="B31" s="237"/>
      <c r="C31" s="237"/>
      <c r="D31" s="237"/>
      <c r="E31" s="237"/>
      <c r="F31" s="237"/>
      <c r="G31" s="237"/>
      <c r="H31" s="237"/>
      <c r="R31" s="115"/>
    </row>
    <row r="32" spans="1:18" ht="14.4" customHeight="1">
      <c r="R32" s="115"/>
    </row>
    <row r="33" spans="12:18" ht="14.4" customHeight="1">
      <c r="R33" s="115"/>
    </row>
    <row r="34" spans="12:18" ht="14.4" customHeight="1">
      <c r="R34" s="115"/>
    </row>
    <row r="35" spans="12:18" ht="14.4" customHeight="1">
      <c r="L35" s="147"/>
      <c r="M35" s="113"/>
      <c r="N35" s="113"/>
      <c r="O35" s="113"/>
      <c r="P35" s="115"/>
      <c r="Q35" s="115"/>
      <c r="R35" s="115"/>
    </row>
    <row r="36" spans="12:18" ht="14.4" customHeight="1">
      <c r="L36" s="147"/>
      <c r="M36" s="113"/>
      <c r="N36" s="113"/>
      <c r="O36" s="113"/>
      <c r="P36" s="115"/>
      <c r="Q36" s="115"/>
      <c r="R36" s="115"/>
    </row>
    <row r="37" spans="12:18" ht="14.4" customHeight="1">
      <c r="L37" s="147"/>
      <c r="M37" s="113"/>
      <c r="N37" s="113"/>
      <c r="O37" s="113"/>
      <c r="P37" s="115"/>
      <c r="Q37" s="115"/>
      <c r="R37" s="115"/>
    </row>
    <row r="38" spans="12:18" ht="14.4" customHeight="1">
      <c r="L38" s="147"/>
      <c r="M38" s="113"/>
      <c r="N38" s="113"/>
      <c r="O38" s="113"/>
      <c r="P38" s="115"/>
      <c r="Q38" s="115"/>
      <c r="R38" s="115"/>
    </row>
    <row r="39" spans="12:18" ht="14.4" customHeight="1">
      <c r="L39" s="147"/>
      <c r="M39" s="113"/>
      <c r="N39" s="113"/>
      <c r="O39" s="113"/>
      <c r="P39" s="115"/>
      <c r="Q39" s="115"/>
      <c r="R39" s="115"/>
    </row>
  </sheetData>
  <mergeCells count="10">
    <mergeCell ref="A23:A26"/>
    <mergeCell ref="A27:A29"/>
    <mergeCell ref="A30:H30"/>
    <mergeCell ref="A31:H31"/>
    <mergeCell ref="A1:H1"/>
    <mergeCell ref="A3:A6"/>
    <mergeCell ref="A7:A10"/>
    <mergeCell ref="A11:A14"/>
    <mergeCell ref="A15:A18"/>
    <mergeCell ref="A19:A22"/>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9"/>
  <sheetViews>
    <sheetView zoomScaleNormal="100" workbookViewId="0">
      <selection sqref="A1:G1"/>
    </sheetView>
  </sheetViews>
  <sheetFormatPr defaultColWidth="9" defaultRowHeight="14.4" customHeight="1"/>
  <cols>
    <col min="1" max="1" width="5.296875" style="148" bestFit="1" customWidth="1"/>
    <col min="2" max="2" width="4.3984375" style="148" bestFit="1" customWidth="1"/>
    <col min="3" max="3" width="19" style="148" bestFit="1" customWidth="1"/>
    <col min="4" max="4" width="16.69921875" style="148" bestFit="1" customWidth="1"/>
    <col min="5" max="5" width="19.8984375" style="148" bestFit="1" customWidth="1"/>
    <col min="6" max="6" width="19.5" style="148" bestFit="1" customWidth="1"/>
    <col min="7" max="7" width="25.296875" style="148" bestFit="1" customWidth="1"/>
    <col min="8" max="16384" width="9" style="148"/>
  </cols>
  <sheetData>
    <row r="1" spans="1:16" ht="14.4" customHeight="1">
      <c r="A1" s="233" t="s">
        <v>102</v>
      </c>
      <c r="B1" s="233"/>
      <c r="C1" s="233"/>
      <c r="D1" s="233"/>
      <c r="E1" s="233"/>
      <c r="F1" s="233"/>
      <c r="G1" s="233"/>
    </row>
    <row r="2" spans="1:16" ht="14.4" customHeight="1" thickBot="1">
      <c r="A2" s="56"/>
      <c r="B2" s="34"/>
      <c r="C2" s="149" t="s">
        <v>314</v>
      </c>
      <c r="D2" s="149" t="s">
        <v>315</v>
      </c>
      <c r="E2" s="149" t="s">
        <v>346</v>
      </c>
      <c r="F2" s="149" t="s">
        <v>103</v>
      </c>
      <c r="G2" s="149" t="s">
        <v>104</v>
      </c>
    </row>
    <row r="3" spans="1:16" ht="14.4" customHeight="1" thickTop="1">
      <c r="A3" s="241">
        <v>2013</v>
      </c>
      <c r="B3" s="96" t="s">
        <v>67</v>
      </c>
      <c r="C3" s="84">
        <v>-372.05799999999999</v>
      </c>
      <c r="D3" s="84">
        <v>-70.72</v>
      </c>
      <c r="E3" s="84">
        <v>-2.8503449487871646E-2</v>
      </c>
      <c r="F3" s="84">
        <v>-6.7618770037889853E-2</v>
      </c>
      <c r="G3" s="84">
        <v>1.3256165636370776E-2</v>
      </c>
    </row>
    <row r="4" spans="1:16" ht="14.4" customHeight="1">
      <c r="A4" s="241"/>
      <c r="B4" s="96" t="s">
        <v>68</v>
      </c>
      <c r="C4" s="84">
        <v>-487.93200000000002</v>
      </c>
      <c r="D4" s="84">
        <v>12.632999999999999</v>
      </c>
      <c r="E4" s="84">
        <v>-3.0569779962724475E-2</v>
      </c>
      <c r="F4" s="84">
        <v>-6.2885828926261045E-2</v>
      </c>
      <c r="G4" s="84">
        <v>1.4208038062255124E-2</v>
      </c>
      <c r="K4" s="150"/>
      <c r="L4" s="150"/>
      <c r="M4" s="150"/>
      <c r="N4" s="150"/>
      <c r="O4" s="150"/>
      <c r="P4" s="150"/>
    </row>
    <row r="5" spans="1:16" ht="14.4" customHeight="1">
      <c r="A5" s="241"/>
      <c r="B5" s="96" t="s">
        <v>69</v>
      </c>
      <c r="C5" s="84">
        <v>-633.75400000000002</v>
      </c>
      <c r="D5" s="84">
        <v>-27.03</v>
      </c>
      <c r="E5" s="84">
        <v>-4.2630375949279431E-2</v>
      </c>
      <c r="F5" s="84">
        <v>-8.0128492786871397E-2</v>
      </c>
      <c r="G5" s="84">
        <v>1.6451352621273729E-2</v>
      </c>
      <c r="K5" s="151"/>
      <c r="L5" s="150"/>
      <c r="M5" s="150"/>
      <c r="N5" s="150"/>
      <c r="O5" s="150"/>
      <c r="P5" s="150"/>
    </row>
    <row r="6" spans="1:16" ht="14.4" customHeight="1">
      <c r="A6" s="241"/>
      <c r="B6" s="96" t="s">
        <v>70</v>
      </c>
      <c r="C6" s="84">
        <v>-796.12800000000004</v>
      </c>
      <c r="D6" s="84">
        <v>-77.573999999999998</v>
      </c>
      <c r="E6" s="84">
        <v>-5.5907578463838314E-2</v>
      </c>
      <c r="F6" s="84">
        <v>-8.2518915229871648E-2</v>
      </c>
      <c r="G6" s="84">
        <v>1.0797679510812008E-2</v>
      </c>
      <c r="K6" s="151"/>
      <c r="L6" s="150"/>
      <c r="M6" s="150"/>
      <c r="N6" s="150"/>
      <c r="O6" s="150"/>
      <c r="P6" s="150"/>
    </row>
    <row r="7" spans="1:16" ht="14.4" customHeight="1">
      <c r="A7" s="241"/>
      <c r="B7" s="96" t="s">
        <v>71</v>
      </c>
      <c r="C7" s="84">
        <v>-856.572</v>
      </c>
      <c r="D7" s="84">
        <v>-44.774000000000001</v>
      </c>
      <c r="E7" s="84">
        <v>-5.7936544819726099E-2</v>
      </c>
      <c r="F7" s="84">
        <v>-8.2171728859614102E-2</v>
      </c>
      <c r="G7" s="84">
        <v>7.3775111954326178E-3</v>
      </c>
      <c r="K7" s="151"/>
      <c r="L7" s="150"/>
      <c r="M7" s="150"/>
      <c r="N7" s="150"/>
      <c r="O7" s="150"/>
      <c r="P7" s="150"/>
    </row>
    <row r="8" spans="1:16" ht="14.4" customHeight="1">
      <c r="A8" s="241"/>
      <c r="B8" s="96" t="s">
        <v>72</v>
      </c>
      <c r="C8" s="84">
        <v>-480.834</v>
      </c>
      <c r="D8" s="84">
        <v>-51.247999999999998</v>
      </c>
      <c r="E8" s="84">
        <v>-3.4805282680001937E-2</v>
      </c>
      <c r="F8" s="84">
        <v>-6.7330230691726278E-2</v>
      </c>
      <c r="G8" s="84">
        <v>2.3716498290638599E-2</v>
      </c>
      <c r="K8" s="151"/>
      <c r="L8" s="150"/>
      <c r="M8" s="150"/>
      <c r="N8" s="150"/>
      <c r="O8" s="150"/>
      <c r="P8" s="150"/>
    </row>
    <row r="9" spans="1:16" ht="14.4" customHeight="1">
      <c r="A9" s="241"/>
      <c r="B9" s="96" t="s">
        <v>73</v>
      </c>
      <c r="C9" s="84">
        <v>-863.83</v>
      </c>
      <c r="D9" s="84">
        <v>35.819000000000003</v>
      </c>
      <c r="E9" s="84">
        <v>-5.3706270428624192E-2</v>
      </c>
      <c r="F9" s="84">
        <v>-6.4076887100941171E-2</v>
      </c>
      <c r="G9" s="84">
        <v>3.1154386397216349E-2</v>
      </c>
      <c r="K9" s="151"/>
      <c r="L9" s="150"/>
      <c r="M9" s="150"/>
      <c r="N9" s="150"/>
      <c r="O9" s="150"/>
      <c r="P9" s="150"/>
    </row>
    <row r="10" spans="1:16" ht="14.4" customHeight="1">
      <c r="A10" s="241"/>
      <c r="B10" s="96" t="s">
        <v>74</v>
      </c>
      <c r="C10" s="84">
        <v>-525.60599999999999</v>
      </c>
      <c r="D10" s="84">
        <v>-20.744</v>
      </c>
      <c r="E10" s="84">
        <v>-3.6098700129647443E-2</v>
      </c>
      <c r="F10" s="84">
        <v>-6.946695024710714E-2</v>
      </c>
      <c r="G10" s="84">
        <v>3.5169647732578024E-2</v>
      </c>
      <c r="K10" s="151"/>
      <c r="L10" s="150"/>
      <c r="M10" s="150"/>
      <c r="N10" s="150"/>
      <c r="O10" s="150"/>
      <c r="P10" s="150"/>
    </row>
    <row r="11" spans="1:16" ht="14.4" customHeight="1">
      <c r="A11" s="241"/>
      <c r="B11" s="96" t="s">
        <v>75</v>
      </c>
      <c r="C11" s="84">
        <v>-280.74799999999999</v>
      </c>
      <c r="D11" s="84">
        <v>-54.523000000000003</v>
      </c>
      <c r="E11" s="84">
        <v>-2.2182189819617948E-2</v>
      </c>
      <c r="F11" s="84">
        <v>-4.0123036950670099E-2</v>
      </c>
      <c r="G11" s="84">
        <v>3.7101514330542873E-2</v>
      </c>
      <c r="K11" s="151"/>
      <c r="L11" s="150"/>
      <c r="M11" s="150"/>
      <c r="N11" s="150"/>
      <c r="O11" s="150"/>
      <c r="P11" s="150"/>
    </row>
    <row r="12" spans="1:16" ht="14.4" customHeight="1">
      <c r="A12" s="241"/>
      <c r="B12" s="96" t="s">
        <v>76</v>
      </c>
      <c r="C12" s="84">
        <v>-362.97699999999998</v>
      </c>
      <c r="D12" s="84">
        <v>26.725999999999999</v>
      </c>
      <c r="E12" s="84">
        <v>-2.2201019348931372E-2</v>
      </c>
      <c r="F12" s="84">
        <v>-5.451869834084877E-2</v>
      </c>
      <c r="G12" s="84">
        <v>3.6162948631691005E-2</v>
      </c>
      <c r="K12" s="151"/>
      <c r="L12" s="150"/>
      <c r="M12" s="150"/>
      <c r="N12" s="150"/>
      <c r="O12" s="150"/>
      <c r="P12" s="150"/>
    </row>
    <row r="13" spans="1:16" ht="14.4" customHeight="1">
      <c r="A13" s="241"/>
      <c r="B13" s="96" t="s">
        <v>77</v>
      </c>
      <c r="C13" s="84">
        <v>-458.09800000000001</v>
      </c>
      <c r="D13" s="84">
        <v>-38.265999999999998</v>
      </c>
      <c r="E13" s="84">
        <v>-3.2424374655417032E-2</v>
      </c>
      <c r="F13" s="84">
        <v>-6.8672599828068948E-2</v>
      </c>
      <c r="G13" s="84">
        <v>2.4129434450008258E-2</v>
      </c>
      <c r="K13" s="151"/>
      <c r="L13" s="150"/>
      <c r="M13" s="150"/>
      <c r="N13" s="150"/>
      <c r="O13" s="150"/>
      <c r="P13" s="150"/>
    </row>
    <row r="14" spans="1:16" ht="14.4" customHeight="1">
      <c r="A14" s="241"/>
      <c r="B14" s="96" t="s">
        <v>78</v>
      </c>
      <c r="C14" s="84">
        <v>-529.40700000000004</v>
      </c>
      <c r="D14" s="84">
        <v>140.95400000000001</v>
      </c>
      <c r="E14" s="84">
        <v>-2.5829602953646003E-2</v>
      </c>
      <c r="F14" s="84">
        <v>-6.6659854335416546E-2</v>
      </c>
      <c r="G14" s="84">
        <v>2.7358895673148309E-2</v>
      </c>
      <c r="K14" s="151"/>
      <c r="L14" s="150"/>
      <c r="M14" s="150"/>
      <c r="N14" s="150"/>
      <c r="O14" s="150"/>
      <c r="P14" s="150"/>
    </row>
    <row r="15" spans="1:16" ht="14.4" customHeight="1">
      <c r="A15" s="241">
        <v>2014</v>
      </c>
      <c r="B15" s="96" t="s">
        <v>67</v>
      </c>
      <c r="C15" s="84">
        <v>-635.09100000000001</v>
      </c>
      <c r="D15" s="84">
        <v>488.36599999999999</v>
      </c>
      <c r="E15" s="84">
        <v>-9.7224169613817635E-3</v>
      </c>
      <c r="F15" s="84">
        <v>-2.8214184326402214E-2</v>
      </c>
      <c r="G15" s="84">
        <v>1.5820335606187452E-2</v>
      </c>
      <c r="K15" s="151"/>
      <c r="L15" s="150"/>
      <c r="M15" s="150"/>
      <c r="N15" s="150"/>
      <c r="O15" s="150"/>
      <c r="P15" s="150"/>
    </row>
    <row r="16" spans="1:16" ht="14.4" customHeight="1">
      <c r="A16" s="241"/>
      <c r="B16" s="96" t="s">
        <v>68</v>
      </c>
      <c r="C16" s="84">
        <v>-594.50099999999998</v>
      </c>
      <c r="D16" s="84">
        <v>431.44799999999998</v>
      </c>
      <c r="E16" s="84">
        <v>-1.0817767722219429E-2</v>
      </c>
      <c r="F16" s="84">
        <v>-2.3968381028976138E-2</v>
      </c>
      <c r="G16" s="84">
        <v>1.9877741494905843E-2</v>
      </c>
      <c r="K16" s="151"/>
      <c r="L16" s="150"/>
      <c r="M16" s="150"/>
      <c r="N16" s="150"/>
      <c r="O16" s="150"/>
      <c r="P16" s="150"/>
    </row>
    <row r="17" spans="1:16" ht="14.4" customHeight="1">
      <c r="A17" s="241"/>
      <c r="B17" s="96" t="s">
        <v>69</v>
      </c>
      <c r="C17" s="84">
        <v>-434.75</v>
      </c>
      <c r="D17" s="84">
        <v>445.14</v>
      </c>
      <c r="E17" s="84">
        <v>7.0015718158100704E-4</v>
      </c>
      <c r="F17" s="84">
        <v>-9.350981050704199E-5</v>
      </c>
      <c r="G17" s="84">
        <v>2.2396447535356634E-2</v>
      </c>
      <c r="K17" s="151"/>
      <c r="L17" s="150"/>
      <c r="M17" s="150"/>
      <c r="N17" s="150"/>
      <c r="O17" s="150"/>
      <c r="P17" s="150"/>
    </row>
    <row r="18" spans="1:16" ht="14.4" customHeight="1">
      <c r="A18" s="241"/>
      <c r="B18" s="96" t="s">
        <v>70</v>
      </c>
      <c r="C18" s="84">
        <v>-367.93900000000002</v>
      </c>
      <c r="D18" s="84">
        <v>465.90100000000001</v>
      </c>
      <c r="E18" s="84">
        <v>6.551483196557184E-3</v>
      </c>
      <c r="F18" s="84">
        <v>6.7387206972642222E-3</v>
      </c>
      <c r="G18" s="84">
        <v>2.6987841055071238E-2</v>
      </c>
      <c r="K18" s="151"/>
      <c r="L18" s="150"/>
      <c r="M18" s="150"/>
      <c r="N18" s="150"/>
      <c r="O18" s="150"/>
      <c r="P18" s="150"/>
    </row>
    <row r="19" spans="1:16" ht="14.4" customHeight="1">
      <c r="A19" s="241"/>
      <c r="B19" s="96" t="s">
        <v>71</v>
      </c>
      <c r="C19" s="84">
        <v>-430.21800000000002</v>
      </c>
      <c r="D19" s="84">
        <v>462.18200000000002</v>
      </c>
      <c r="E19" s="84">
        <v>2.1809314782634814E-3</v>
      </c>
      <c r="F19" s="84">
        <v>1.5737587288340738E-2</v>
      </c>
      <c r="G19" s="84">
        <v>2.3007639353602283E-2</v>
      </c>
      <c r="K19" s="151"/>
      <c r="L19" s="150"/>
      <c r="M19" s="150"/>
      <c r="N19" s="150"/>
      <c r="O19" s="150"/>
      <c r="P19" s="150"/>
    </row>
    <row r="20" spans="1:16" ht="14.4" customHeight="1">
      <c r="A20" s="241"/>
      <c r="B20" s="96" t="s">
        <v>72</v>
      </c>
      <c r="C20" s="84">
        <v>-558.31299999999999</v>
      </c>
      <c r="D20" s="84">
        <v>511.35300000000001</v>
      </c>
      <c r="E20" s="84">
        <v>-3.1825830836491598E-3</v>
      </c>
      <c r="F20" s="84">
        <v>1.7485633474005668E-2</v>
      </c>
      <c r="G20" s="84">
        <v>1.919094746728045E-2</v>
      </c>
      <c r="K20" s="151"/>
      <c r="L20" s="150"/>
      <c r="M20" s="150"/>
      <c r="N20" s="150"/>
      <c r="O20" s="150"/>
      <c r="P20" s="150"/>
    </row>
    <row r="21" spans="1:16" ht="14.4" customHeight="1">
      <c r="A21" s="241"/>
      <c r="B21" s="96" t="s">
        <v>73</v>
      </c>
      <c r="C21" s="84">
        <v>-375.596</v>
      </c>
      <c r="D21" s="84">
        <v>596.59500000000003</v>
      </c>
      <c r="E21" s="84">
        <v>1.5147928069361161E-2</v>
      </c>
      <c r="F21" s="84">
        <v>2.9980770302502791E-2</v>
      </c>
      <c r="G21" s="84">
        <v>1.9040751073965856E-2</v>
      </c>
      <c r="K21" s="151"/>
      <c r="L21" s="150"/>
      <c r="M21" s="150"/>
      <c r="N21" s="150"/>
      <c r="O21" s="150"/>
      <c r="P21" s="150"/>
    </row>
    <row r="22" spans="1:16" ht="14.4" customHeight="1">
      <c r="A22" s="241"/>
      <c r="B22" s="96" t="s">
        <v>74</v>
      </c>
      <c r="C22" s="84">
        <v>-297.291</v>
      </c>
      <c r="D22" s="84">
        <v>664.57799999999997</v>
      </c>
      <c r="E22" s="84">
        <v>2.5176398686530987E-2</v>
      </c>
      <c r="F22" s="84">
        <v>6.181969703841439E-2</v>
      </c>
      <c r="G22" s="84">
        <v>2.0884964447599463E-2</v>
      </c>
      <c r="K22" s="151"/>
      <c r="L22" s="150"/>
      <c r="M22" s="150"/>
      <c r="N22" s="150"/>
      <c r="O22" s="150"/>
      <c r="P22" s="150"/>
    </row>
    <row r="23" spans="1:16" ht="14.4" customHeight="1">
      <c r="A23" s="241"/>
      <c r="B23" s="96" t="s">
        <v>75</v>
      </c>
      <c r="C23" s="84">
        <v>-414.33100000000002</v>
      </c>
      <c r="D23" s="84">
        <v>493.858</v>
      </c>
      <c r="E23" s="84">
        <v>5.3810259208377786E-3</v>
      </c>
      <c r="F23" s="84">
        <v>4.0738457293386654E-2</v>
      </c>
      <c r="G23" s="84">
        <v>1.8340717041062993E-2</v>
      </c>
      <c r="K23" s="151"/>
      <c r="L23" s="150"/>
      <c r="M23" s="150"/>
      <c r="N23" s="150"/>
      <c r="O23" s="150"/>
      <c r="P23" s="150"/>
    </row>
    <row r="24" spans="1:16" ht="14.4" customHeight="1">
      <c r="A24" s="241"/>
      <c r="B24" s="96" t="s">
        <v>76</v>
      </c>
      <c r="C24" s="84">
        <v>-390.43099999999998</v>
      </c>
      <c r="D24" s="84">
        <v>415.52699999999999</v>
      </c>
      <c r="E24" s="84">
        <v>1.6945885055499321E-3</v>
      </c>
      <c r="F24" s="84">
        <v>6.0247058432237433E-2</v>
      </c>
      <c r="G24" s="84">
        <v>2.4073923419595022E-2</v>
      </c>
      <c r="K24" s="151"/>
      <c r="L24" s="150"/>
      <c r="M24" s="150"/>
      <c r="N24" s="150"/>
      <c r="O24" s="150"/>
      <c r="P24" s="150"/>
    </row>
    <row r="25" spans="1:16" ht="14.4" customHeight="1">
      <c r="A25" s="241"/>
      <c r="B25" s="96" t="s">
        <v>77</v>
      </c>
      <c r="C25" s="84">
        <v>-167.71299999999999</v>
      </c>
      <c r="D25" s="84">
        <v>437.04</v>
      </c>
      <c r="E25" s="84">
        <v>1.8183032185533854E-2</v>
      </c>
      <c r="F25" s="84">
        <v>0.11377698314101847</v>
      </c>
      <c r="G25" s="84">
        <v>3.5362056215333393E-2</v>
      </c>
      <c r="K25" s="151"/>
      <c r="L25" s="150"/>
      <c r="M25" s="150"/>
      <c r="N25" s="150"/>
      <c r="O25" s="150"/>
      <c r="P25" s="150"/>
    </row>
    <row r="26" spans="1:16" ht="14.4" customHeight="1">
      <c r="A26" s="241"/>
      <c r="B26" s="96" t="s">
        <v>78</v>
      </c>
      <c r="C26" s="84">
        <v>-209.44399999999999</v>
      </c>
      <c r="D26" s="84">
        <v>-12.846</v>
      </c>
      <c r="E26" s="84">
        <v>-1.5281409348868458E-2</v>
      </c>
      <c r="F26" s="84">
        <v>7.5931224674843811E-2</v>
      </c>
      <c r="G26" s="84">
        <v>2.8238275623237996E-2</v>
      </c>
      <c r="K26" s="151"/>
      <c r="L26" s="150"/>
      <c r="M26" s="150"/>
      <c r="N26" s="150"/>
      <c r="O26" s="150"/>
      <c r="P26" s="150"/>
    </row>
    <row r="27" spans="1:16" ht="14.4" customHeight="1">
      <c r="A27" s="241">
        <v>2015</v>
      </c>
      <c r="B27" s="96" t="s">
        <v>67</v>
      </c>
      <c r="C27" s="84">
        <v>259.185</v>
      </c>
      <c r="D27" s="84">
        <v>-556.75699999999995</v>
      </c>
      <c r="E27" s="84">
        <v>-1.9911624780097448E-2</v>
      </c>
      <c r="F27" s="84">
        <v>4.2384076610721522E-2</v>
      </c>
      <c r="G27" s="84">
        <v>3.4070339217962875E-2</v>
      </c>
      <c r="K27" s="151"/>
      <c r="L27" s="150"/>
      <c r="M27" s="150"/>
      <c r="N27" s="150"/>
      <c r="O27" s="150"/>
      <c r="P27" s="150"/>
    </row>
    <row r="28" spans="1:16" ht="14.4" customHeight="1">
      <c r="A28" s="241"/>
      <c r="B28" s="96" t="s">
        <v>68</v>
      </c>
      <c r="C28" s="84">
        <v>464.12599999999998</v>
      </c>
      <c r="D28" s="84">
        <v>-602.97900000000004</v>
      </c>
      <c r="E28" s="84">
        <v>-9.3129617395445452E-3</v>
      </c>
      <c r="F28" s="84">
        <v>4.6202933833466187E-2</v>
      </c>
      <c r="G28" s="84">
        <v>3.8878960181433442E-2</v>
      </c>
      <c r="K28" s="151"/>
      <c r="L28" s="150"/>
      <c r="M28" s="150"/>
      <c r="N28" s="150"/>
      <c r="O28" s="150"/>
      <c r="P28" s="150"/>
    </row>
    <row r="29" spans="1:16" ht="14.4" customHeight="1">
      <c r="A29" s="241"/>
      <c r="B29" s="96" t="s">
        <v>69</v>
      </c>
      <c r="C29" s="84">
        <v>674.72900000000004</v>
      </c>
      <c r="D29" s="84">
        <v>-789.88300000000004</v>
      </c>
      <c r="E29" s="84">
        <v>-7.7545225006337981E-3</v>
      </c>
      <c r="F29" s="84">
        <v>6.3219096821033105E-2</v>
      </c>
      <c r="G29" s="84">
        <v>5.0832156101498382E-2</v>
      </c>
      <c r="K29" s="151"/>
      <c r="L29" s="150"/>
      <c r="M29" s="150"/>
      <c r="N29" s="150"/>
      <c r="O29" s="150"/>
      <c r="P29" s="150"/>
    </row>
    <row r="30" spans="1:16" ht="14.4" customHeight="1">
      <c r="A30" s="241"/>
      <c r="B30" s="96" t="s">
        <v>70</v>
      </c>
      <c r="C30" s="84">
        <v>699.39200000000005</v>
      </c>
      <c r="D30" s="84">
        <v>-778.65499999999997</v>
      </c>
      <c r="E30" s="84">
        <v>-5.2496971328577224E-3</v>
      </c>
      <c r="F30" s="84">
        <v>6.6154094584686796E-2</v>
      </c>
      <c r="G30" s="84">
        <v>5.9284464437783457E-2</v>
      </c>
      <c r="K30" s="151"/>
      <c r="L30" s="150"/>
      <c r="M30" s="150"/>
      <c r="N30" s="150"/>
      <c r="O30" s="150"/>
      <c r="P30" s="150"/>
    </row>
    <row r="31" spans="1:16" ht="14.4" customHeight="1">
      <c r="A31" s="241"/>
      <c r="B31" s="96" t="s">
        <v>71</v>
      </c>
      <c r="C31" s="84">
        <v>1083.1320000000001</v>
      </c>
      <c r="D31" s="84">
        <v>-794.70399999999995</v>
      </c>
      <c r="E31" s="84">
        <v>1.9636730092897681E-2</v>
      </c>
      <c r="F31" s="84">
        <v>7.6768537972644157E-2</v>
      </c>
      <c r="G31" s="84">
        <v>7.122856203594008E-2</v>
      </c>
      <c r="K31" s="151"/>
      <c r="L31" s="150"/>
      <c r="M31" s="150"/>
      <c r="N31" s="150"/>
      <c r="O31" s="150"/>
      <c r="P31" s="150"/>
    </row>
    <row r="32" spans="1:16" ht="14.4" customHeight="1">
      <c r="A32" s="241"/>
      <c r="B32" s="96" t="s">
        <v>72</v>
      </c>
      <c r="C32" s="84">
        <v>1289.0029999999999</v>
      </c>
      <c r="D32" s="84">
        <v>-813.78700000000003</v>
      </c>
      <c r="E32" s="84">
        <v>3.2309198516488946E-2</v>
      </c>
      <c r="F32" s="84">
        <v>0.10040954296138027</v>
      </c>
      <c r="G32" s="84">
        <v>7.5703216765254711E-2</v>
      </c>
      <c r="K32" s="151"/>
      <c r="L32" s="150"/>
      <c r="M32" s="150"/>
      <c r="N32" s="150"/>
      <c r="O32" s="150"/>
      <c r="P32" s="150"/>
    </row>
    <row r="33" spans="1:16" ht="14.4" customHeight="1">
      <c r="A33" s="241"/>
      <c r="B33" s="96" t="s">
        <v>73</v>
      </c>
      <c r="C33" s="84">
        <v>1232.441</v>
      </c>
      <c r="D33" s="84">
        <v>-923.11800000000005</v>
      </c>
      <c r="E33" s="84">
        <v>2.0885612239572193E-2</v>
      </c>
      <c r="F33" s="84">
        <v>9.3604222953715066E-2</v>
      </c>
      <c r="G33" s="84">
        <v>7.8732275733800927E-2</v>
      </c>
      <c r="K33" s="151"/>
      <c r="L33" s="150"/>
      <c r="M33" s="150"/>
      <c r="N33" s="150"/>
      <c r="O33" s="150"/>
      <c r="P33" s="150"/>
    </row>
    <row r="34" spans="1:16" ht="14.4" customHeight="1">
      <c r="A34" s="241"/>
      <c r="B34" s="96" t="s">
        <v>74</v>
      </c>
      <c r="C34" s="84">
        <v>1173.2729999999999</v>
      </c>
      <c r="D34" s="84">
        <v>-924.78499999999997</v>
      </c>
      <c r="E34" s="84">
        <v>1.6614857442558639E-2</v>
      </c>
      <c r="F34" s="84">
        <v>8.7556717112528437E-2</v>
      </c>
      <c r="G34" s="84">
        <v>8.3406567051182323E-2</v>
      </c>
      <c r="K34" s="151"/>
      <c r="L34" s="150"/>
      <c r="M34" s="150"/>
      <c r="N34" s="150"/>
      <c r="O34" s="150"/>
      <c r="P34" s="150"/>
    </row>
    <row r="35" spans="1:16" ht="14.4" customHeight="1">
      <c r="A35" s="241"/>
      <c r="B35" s="96" t="s">
        <v>75</v>
      </c>
      <c r="C35" s="84">
        <v>1341.3019999999999</v>
      </c>
      <c r="D35" s="84">
        <v>-846.10199999999998</v>
      </c>
      <c r="E35" s="84">
        <v>3.4457369999042253E-2</v>
      </c>
      <c r="F35" s="84">
        <v>0.11441303483275256</v>
      </c>
      <c r="G35" s="84">
        <v>8.9903868830736977E-2</v>
      </c>
      <c r="K35" s="151"/>
      <c r="L35" s="150"/>
      <c r="M35" s="150"/>
      <c r="N35" s="150"/>
      <c r="O35" s="150"/>
      <c r="P35" s="150"/>
    </row>
    <row r="36" spans="1:16" ht="14.4" customHeight="1">
      <c r="A36" s="241"/>
      <c r="B36" s="96" t="s">
        <v>76</v>
      </c>
      <c r="C36" s="84">
        <v>1461.2439999999999</v>
      </c>
      <c r="D36" s="84">
        <v>-753.95500000000004</v>
      </c>
      <c r="E36" s="84">
        <v>4.7678362012137709E-2</v>
      </c>
      <c r="F36" s="84">
        <v>0.11402346821079701</v>
      </c>
      <c r="G36" s="84">
        <v>8.4922437878306889E-2</v>
      </c>
      <c r="K36" s="151"/>
      <c r="L36" s="150"/>
      <c r="M36" s="150"/>
      <c r="N36" s="150"/>
      <c r="O36" s="150"/>
      <c r="P36" s="150"/>
    </row>
    <row r="37" spans="1:16" ht="14.4" customHeight="1">
      <c r="A37" s="241"/>
      <c r="B37" s="96" t="s">
        <v>77</v>
      </c>
      <c r="C37" s="84">
        <v>1663.912</v>
      </c>
      <c r="D37" s="84">
        <v>-708.50400000000002</v>
      </c>
      <c r="E37" s="84">
        <v>6.3350343998334946E-2</v>
      </c>
      <c r="F37" s="84">
        <v>0.10459061490136468</v>
      </c>
      <c r="G37" s="84">
        <v>8.0892005495821762E-2</v>
      </c>
      <c r="K37" s="151"/>
      <c r="L37" s="150"/>
      <c r="M37" s="150"/>
      <c r="N37" s="150"/>
      <c r="O37" s="150"/>
      <c r="P37" s="150"/>
    </row>
    <row r="38" spans="1:16" ht="14.4" customHeight="1">
      <c r="A38" s="241"/>
      <c r="B38" s="96" t="s">
        <v>78</v>
      </c>
      <c r="C38" s="84">
        <v>1628.944</v>
      </c>
      <c r="D38" s="84">
        <v>-332.53399999999999</v>
      </c>
      <c r="E38" s="84">
        <v>9.0095404978605353E-2</v>
      </c>
      <c r="F38" s="84">
        <v>0.14544812997756362</v>
      </c>
      <c r="G38" s="84">
        <v>8.9908400665316135E-2</v>
      </c>
      <c r="K38" s="151"/>
      <c r="L38" s="150"/>
      <c r="M38" s="150"/>
      <c r="N38" s="150"/>
      <c r="O38" s="150"/>
      <c r="P38" s="150"/>
    </row>
    <row r="39" spans="1:16" ht="14.4" customHeight="1">
      <c r="A39" s="241">
        <v>2016</v>
      </c>
      <c r="B39" s="96" t="s">
        <v>67</v>
      </c>
      <c r="C39" s="84">
        <v>998.75599999999997</v>
      </c>
      <c r="D39" s="84">
        <v>20.634</v>
      </c>
      <c r="E39" s="84">
        <v>6.9596713728042214E-2</v>
      </c>
      <c r="F39" s="84">
        <v>0.14454810824101783</v>
      </c>
      <c r="G39" s="84">
        <v>9.416581982464689E-2</v>
      </c>
      <c r="K39" s="151"/>
      <c r="L39" s="150"/>
      <c r="M39" s="150"/>
      <c r="N39" s="150"/>
      <c r="O39" s="150"/>
      <c r="P39" s="150"/>
    </row>
    <row r="40" spans="1:16" ht="14.4" customHeight="1">
      <c r="A40" s="241"/>
      <c r="B40" s="96" t="s">
        <v>68</v>
      </c>
      <c r="C40" s="84">
        <v>864.20299999999997</v>
      </c>
      <c r="D40" s="84">
        <v>-9.5559999999999992</v>
      </c>
      <c r="E40" s="84">
        <v>5.7860588023787685E-2</v>
      </c>
      <c r="F40" s="84">
        <v>0.15367582856607886</v>
      </c>
      <c r="G40" s="84">
        <v>7.5749200255062155E-2</v>
      </c>
      <c r="K40" s="151"/>
      <c r="L40" s="150"/>
      <c r="M40" s="150"/>
      <c r="N40" s="150"/>
      <c r="O40" s="150"/>
      <c r="P40" s="150"/>
    </row>
    <row r="41" spans="1:16" ht="14.4" customHeight="1">
      <c r="A41" s="241"/>
      <c r="B41" s="96" t="s">
        <v>69</v>
      </c>
      <c r="C41" s="152">
        <v>898.35299999999995</v>
      </c>
      <c r="D41" s="84">
        <v>210.57</v>
      </c>
      <c r="E41" s="84">
        <v>7.5258974339658335E-2</v>
      </c>
      <c r="F41" s="84">
        <v>0.15170019911108712</v>
      </c>
      <c r="G41" s="84">
        <v>9.1001111085772246E-2</v>
      </c>
      <c r="K41" s="151"/>
      <c r="L41" s="150"/>
      <c r="M41" s="150"/>
      <c r="N41" s="150"/>
      <c r="O41" s="150"/>
      <c r="P41" s="150"/>
    </row>
    <row r="42" spans="1:16" ht="14.4" customHeight="1">
      <c r="A42" s="241"/>
      <c r="B42" s="96" t="s">
        <v>70</v>
      </c>
      <c r="C42" s="153">
        <v>969.28800000000001</v>
      </c>
      <c r="D42" s="154">
        <v>219.74199999999999</v>
      </c>
      <c r="E42" s="154">
        <v>8.0488823572814727E-2</v>
      </c>
      <c r="F42" s="154">
        <v>0.14254897906435771</v>
      </c>
      <c r="G42" s="154">
        <v>8.295202998576312E-2</v>
      </c>
      <c r="K42" s="151"/>
      <c r="L42" s="150"/>
      <c r="M42" s="150"/>
      <c r="N42" s="150"/>
      <c r="O42" s="150"/>
      <c r="P42" s="150"/>
    </row>
    <row r="43" spans="1:16" ht="14.4" customHeight="1">
      <c r="A43" s="241"/>
      <c r="B43" s="96" t="s">
        <v>71</v>
      </c>
      <c r="C43" s="155">
        <v>714.31299999999999</v>
      </c>
      <c r="D43" s="155">
        <v>137.869</v>
      </c>
      <c r="E43" s="155">
        <v>5.6901362820571011E-2</v>
      </c>
      <c r="F43" s="155">
        <v>0.13608773181471578</v>
      </c>
      <c r="G43" s="155">
        <v>7.0567438190360487E-2</v>
      </c>
      <c r="K43" s="151"/>
      <c r="L43" s="150"/>
      <c r="M43" s="150"/>
      <c r="N43" s="150"/>
      <c r="O43" s="150"/>
      <c r="P43" s="150"/>
    </row>
    <row r="44" spans="1:16" ht="14.4" customHeight="1">
      <c r="A44" s="241"/>
      <c r="B44" s="96" t="s">
        <v>72</v>
      </c>
      <c r="C44" s="155">
        <v>517.43799999999999</v>
      </c>
      <c r="D44" s="155">
        <v>89.625</v>
      </c>
      <c r="E44" s="155">
        <v>3.9981651213005565E-2</v>
      </c>
      <c r="F44" s="155">
        <v>0.14408262793454396</v>
      </c>
      <c r="G44" s="155">
        <v>7.0757082911167446E-2</v>
      </c>
      <c r="K44" s="151"/>
      <c r="L44" s="150"/>
      <c r="M44" s="150"/>
      <c r="N44" s="150"/>
      <c r="O44" s="150"/>
      <c r="P44" s="150"/>
    </row>
    <row r="45" spans="1:16" ht="14.4" customHeight="1">
      <c r="A45" s="241"/>
      <c r="B45" s="96" t="s">
        <v>73</v>
      </c>
      <c r="C45" s="155">
        <v>999.75800000000004</v>
      </c>
      <c r="D45" s="155">
        <v>92.42</v>
      </c>
      <c r="E45" s="155">
        <v>7.2235309259548686E-2</v>
      </c>
      <c r="F45" s="155">
        <v>0.13096008337241272</v>
      </c>
      <c r="G45" s="155">
        <v>6.4152562462051144E-2</v>
      </c>
      <c r="K45" s="151"/>
      <c r="L45" s="150"/>
      <c r="M45" s="150"/>
      <c r="N45" s="150"/>
      <c r="O45" s="150"/>
      <c r="P45" s="150"/>
    </row>
    <row r="46" spans="1:16" ht="14.4" customHeight="1">
      <c r="A46" s="241"/>
      <c r="B46" s="96" t="s">
        <v>74</v>
      </c>
      <c r="C46" s="155">
        <v>752.72699999999998</v>
      </c>
      <c r="D46" s="155">
        <v>172.22399999999999</v>
      </c>
      <c r="E46" s="155">
        <v>6.0834683826701985E-2</v>
      </c>
      <c r="F46" s="155">
        <v>0.12509010587204727</v>
      </c>
      <c r="G46" s="155">
        <v>5.9809797201585857E-2</v>
      </c>
      <c r="K46" s="151"/>
      <c r="L46" s="150"/>
      <c r="M46" s="150"/>
      <c r="N46" s="150"/>
      <c r="O46" s="150"/>
      <c r="P46" s="150"/>
    </row>
    <row r="47" spans="1:16" ht="14.4" customHeight="1" thickBot="1">
      <c r="A47" s="241"/>
      <c r="B47" s="96" t="s">
        <v>75</v>
      </c>
      <c r="C47" s="155">
        <v>632.76400000000001</v>
      </c>
      <c r="D47" s="155">
        <v>204.893</v>
      </c>
      <c r="E47" s="155">
        <v>5.3404698689126784E-2</v>
      </c>
      <c r="F47" s="155">
        <v>9.5655590482281339E-2</v>
      </c>
      <c r="G47" s="155"/>
      <c r="K47" s="151"/>
      <c r="L47" s="150"/>
      <c r="M47" s="150"/>
      <c r="N47" s="150"/>
      <c r="O47" s="150"/>
      <c r="P47" s="150"/>
    </row>
    <row r="48" spans="1:16" ht="14.4" customHeight="1">
      <c r="A48" s="235" t="s">
        <v>39</v>
      </c>
      <c r="B48" s="235"/>
      <c r="C48" s="235"/>
      <c r="D48" s="235"/>
      <c r="E48" s="235"/>
      <c r="F48" s="235"/>
      <c r="G48" s="235"/>
      <c r="H48" s="11"/>
      <c r="K48" s="151"/>
      <c r="L48" s="150"/>
      <c r="M48" s="150"/>
      <c r="N48" s="150"/>
      <c r="O48" s="150"/>
      <c r="P48" s="150"/>
    </row>
    <row r="49" spans="11:16" ht="14.4" customHeight="1">
      <c r="K49" s="151"/>
      <c r="L49" s="150"/>
      <c r="M49" s="150"/>
      <c r="N49" s="150"/>
      <c r="O49" s="150"/>
      <c r="P49" s="150"/>
    </row>
  </sheetData>
  <mergeCells count="6">
    <mergeCell ref="A48:G48"/>
    <mergeCell ref="A1:G1"/>
    <mergeCell ref="A3:A14"/>
    <mergeCell ref="A15:A26"/>
    <mergeCell ref="A27:A38"/>
    <mergeCell ref="A39:A47"/>
  </mergeCells>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workbookViewId="0">
      <selection sqref="A1:C1"/>
    </sheetView>
  </sheetViews>
  <sheetFormatPr defaultColWidth="9" defaultRowHeight="14.4" customHeight="1"/>
  <cols>
    <col min="1" max="1" width="17.8984375" style="148" bestFit="1" customWidth="1"/>
    <col min="2" max="2" width="45.09765625" style="148" bestFit="1" customWidth="1"/>
    <col min="3" max="3" width="31.796875" style="148" bestFit="1" customWidth="1"/>
    <col min="4" max="16384" width="9" style="148"/>
  </cols>
  <sheetData>
    <row r="1" spans="1:7" ht="14.4" customHeight="1">
      <c r="A1" s="233" t="s">
        <v>105</v>
      </c>
      <c r="B1" s="233"/>
      <c r="C1" s="233"/>
      <c r="D1" s="156"/>
      <c r="E1" s="156"/>
      <c r="F1" s="156"/>
      <c r="G1" s="156"/>
    </row>
    <row r="2" spans="1:7" ht="14.4" customHeight="1" thickBot="1">
      <c r="A2" s="157"/>
      <c r="B2" s="16" t="s">
        <v>106</v>
      </c>
      <c r="C2" s="16" t="s">
        <v>107</v>
      </c>
    </row>
    <row r="3" spans="1:7" ht="14.4" customHeight="1" thickTop="1">
      <c r="A3" s="158" t="s">
        <v>108</v>
      </c>
      <c r="B3" s="84">
        <v>-17.24612963970754</v>
      </c>
      <c r="C3" s="84">
        <v>2.6166666666666667</v>
      </c>
    </row>
    <row r="4" spans="1:7" ht="14.4" customHeight="1">
      <c r="A4" s="159" t="s">
        <v>109</v>
      </c>
      <c r="B4" s="84">
        <v>-13.842696128924159</v>
      </c>
      <c r="C4" s="84">
        <v>2.375</v>
      </c>
    </row>
    <row r="5" spans="1:7" ht="14.4" customHeight="1">
      <c r="A5" s="159" t="s">
        <v>110</v>
      </c>
      <c r="B5" s="84">
        <v>-9.1787045578860855</v>
      </c>
      <c r="C5" s="84"/>
    </row>
    <row r="6" spans="1:7" ht="14.4" customHeight="1">
      <c r="A6" s="159" t="s">
        <v>111</v>
      </c>
      <c r="B6" s="84">
        <v>-8.1694909670582678</v>
      </c>
      <c r="C6" s="84">
        <v>1.4883333333333333</v>
      </c>
    </row>
    <row r="7" spans="1:7" ht="14.4" customHeight="1">
      <c r="A7" s="159" t="s">
        <v>112</v>
      </c>
      <c r="B7" s="84">
        <v>-7.4751146498371774</v>
      </c>
      <c r="C7" s="84"/>
    </row>
    <row r="8" spans="1:7" ht="14.4" customHeight="1">
      <c r="A8" s="159" t="s">
        <v>113</v>
      </c>
      <c r="B8" s="84">
        <v>-5.9559376773779089</v>
      </c>
      <c r="C8" s="84">
        <v>3.2866666666666671</v>
      </c>
    </row>
    <row r="9" spans="1:7" ht="14.4" customHeight="1">
      <c r="A9" s="159" t="s">
        <v>114</v>
      </c>
      <c r="B9" s="84">
        <v>-5.3373162829391969</v>
      </c>
      <c r="C9" s="84">
        <v>2.3366666666666664</v>
      </c>
    </row>
    <row r="10" spans="1:7" ht="14.4" customHeight="1">
      <c r="A10" s="159" t="s">
        <v>115</v>
      </c>
      <c r="B10" s="84">
        <v>-5.289595024580052</v>
      </c>
      <c r="C10" s="84"/>
    </row>
    <row r="11" spans="1:7" ht="14.4" customHeight="1">
      <c r="A11" s="159" t="s">
        <v>116</v>
      </c>
      <c r="B11" s="84">
        <v>-4.9516915962632302</v>
      </c>
      <c r="C11" s="84"/>
    </row>
    <row r="12" spans="1:7" ht="14.4" customHeight="1">
      <c r="A12" s="159" t="s">
        <v>117</v>
      </c>
      <c r="B12" s="84">
        <v>-3.7870589106947739</v>
      </c>
      <c r="C12" s="84"/>
    </row>
    <row r="13" spans="1:7" ht="14.4" customHeight="1">
      <c r="A13" s="159" t="s">
        <v>118</v>
      </c>
      <c r="B13" s="84">
        <v>-3.6953056190739297</v>
      </c>
      <c r="C13" s="84"/>
    </row>
    <row r="14" spans="1:7" ht="14.4" customHeight="1">
      <c r="A14" s="159" t="s">
        <v>119</v>
      </c>
      <c r="B14" s="84">
        <v>-3.4938547046492907</v>
      </c>
      <c r="C14" s="84">
        <v>3.9316666666666666</v>
      </c>
    </row>
    <row r="15" spans="1:7" ht="14.4" customHeight="1">
      <c r="A15" s="159" t="s">
        <v>120</v>
      </c>
      <c r="B15" s="84">
        <v>-2.2999929386317564</v>
      </c>
      <c r="C15" s="84">
        <v>1.88</v>
      </c>
    </row>
    <row r="16" spans="1:7" ht="14.4" customHeight="1">
      <c r="A16" s="159" t="s">
        <v>121</v>
      </c>
      <c r="B16" s="84">
        <v>-1.4769011396434828</v>
      </c>
      <c r="C16" s="84"/>
    </row>
    <row r="17" spans="1:3" ht="14.4" customHeight="1">
      <c r="A17" s="159" t="s">
        <v>122</v>
      </c>
      <c r="B17" s="84">
        <v>-1.2374430124928448</v>
      </c>
      <c r="C17" s="84">
        <v>2.78</v>
      </c>
    </row>
    <row r="18" spans="1:3" ht="14.4" customHeight="1">
      <c r="A18" s="159" t="s">
        <v>123</v>
      </c>
      <c r="B18" s="84">
        <v>-0.67595963476202447</v>
      </c>
      <c r="C18" s="84">
        <v>1.7716666666666667</v>
      </c>
    </row>
    <row r="19" spans="1:3" ht="14.4" customHeight="1">
      <c r="A19" s="159" t="s">
        <v>124</v>
      </c>
      <c r="B19" s="84">
        <v>0.33813060123075722</v>
      </c>
      <c r="C19" s="84">
        <v>1.6049999999999998</v>
      </c>
    </row>
    <row r="20" spans="1:3" ht="14.4" customHeight="1">
      <c r="A20" s="159" t="s">
        <v>125</v>
      </c>
      <c r="B20" s="84">
        <v>1.8991526803960435</v>
      </c>
      <c r="C20" s="84">
        <v>1.5533333333333335</v>
      </c>
    </row>
    <row r="21" spans="1:3" ht="14.4" customHeight="1">
      <c r="A21" s="159" t="s">
        <v>126</v>
      </c>
      <c r="B21" s="84">
        <v>1.9367869952951811</v>
      </c>
      <c r="C21" s="84"/>
    </row>
    <row r="22" spans="1:3" ht="14.4" customHeight="1">
      <c r="A22" s="159" t="s">
        <v>127</v>
      </c>
      <c r="B22" s="84">
        <v>2.8124799354279251</v>
      </c>
      <c r="C22" s="84"/>
    </row>
    <row r="23" spans="1:3" ht="14.4" customHeight="1">
      <c r="A23" s="159" t="s">
        <v>128</v>
      </c>
      <c r="B23" s="84">
        <v>3.1986531476582369</v>
      </c>
      <c r="C23" s="84"/>
    </row>
    <row r="24" spans="1:3" ht="14.4" customHeight="1">
      <c r="A24" s="159" t="s">
        <v>129</v>
      </c>
      <c r="B24" s="84">
        <v>4.01604213686797</v>
      </c>
      <c r="C24" s="84">
        <v>1.57</v>
      </c>
    </row>
    <row r="25" spans="1:3" ht="14.4" customHeight="1">
      <c r="A25" s="159" t="s">
        <v>130</v>
      </c>
      <c r="B25" s="84">
        <v>4.6576827566301437</v>
      </c>
      <c r="C25" s="84">
        <v>1.61</v>
      </c>
    </row>
    <row r="26" spans="1:3" ht="14.4" customHeight="1">
      <c r="A26" s="159" t="s">
        <v>131</v>
      </c>
      <c r="B26" s="84">
        <v>4.9295649034637901</v>
      </c>
      <c r="C26" s="84">
        <v>1.6716666666666666</v>
      </c>
    </row>
    <row r="27" spans="1:3" ht="14.4" customHeight="1">
      <c r="A27" s="159" t="s">
        <v>55</v>
      </c>
      <c r="B27" s="84">
        <v>6.4051637815083939</v>
      </c>
      <c r="C27" s="84">
        <v>2.3733333333333335</v>
      </c>
    </row>
    <row r="28" spans="1:3" ht="14.4" customHeight="1">
      <c r="A28" s="159" t="s">
        <v>132</v>
      </c>
      <c r="B28" s="84">
        <v>7.7313974591651569</v>
      </c>
      <c r="C28" s="84">
        <v>2.4566666666666666</v>
      </c>
    </row>
    <row r="29" spans="1:3" ht="14.4" customHeight="1">
      <c r="A29" s="159" t="s">
        <v>133</v>
      </c>
      <c r="B29" s="84">
        <v>8.0887426580805943</v>
      </c>
      <c r="C29" s="84"/>
    </row>
    <row r="30" spans="1:3" ht="14.4" customHeight="1">
      <c r="A30" s="159" t="s">
        <v>134</v>
      </c>
      <c r="B30" s="84">
        <v>8.1025433311393549</v>
      </c>
      <c r="C30" s="84">
        <v>2.3699999999999997</v>
      </c>
    </row>
    <row r="31" spans="1:3" ht="14.4" customHeight="1" thickBot="1">
      <c r="A31" s="159" t="s">
        <v>135</v>
      </c>
      <c r="B31" s="84">
        <v>23.154620713489059</v>
      </c>
      <c r="C31" s="84">
        <v>1.2149999999999999</v>
      </c>
    </row>
    <row r="32" spans="1:3" ht="14.4" customHeight="1">
      <c r="A32" s="235" t="s">
        <v>91</v>
      </c>
      <c r="B32" s="235"/>
      <c r="C32" s="235"/>
    </row>
    <row r="33" spans="1:3" ht="14.4" customHeight="1">
      <c r="A33" s="237" t="s">
        <v>136</v>
      </c>
      <c r="B33" s="237"/>
      <c r="C33" s="237"/>
    </row>
  </sheetData>
  <mergeCells count="3">
    <mergeCell ref="A1:C1"/>
    <mergeCell ref="A32:C32"/>
    <mergeCell ref="A33:C33"/>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zoomScaleNormal="100" workbookViewId="0">
      <selection sqref="A1:C1"/>
    </sheetView>
  </sheetViews>
  <sheetFormatPr defaultRowHeight="14.4" customHeight="1"/>
  <cols>
    <col min="1" max="1" width="13.19921875" customWidth="1"/>
    <col min="2" max="2" width="13.5" customWidth="1"/>
    <col min="3" max="3" width="14.3984375" bestFit="1" customWidth="1"/>
    <col min="4" max="5" width="9" customWidth="1"/>
  </cols>
  <sheetData>
    <row r="1" spans="1:5" ht="14.4" customHeight="1">
      <c r="A1" s="232" t="s">
        <v>0</v>
      </c>
      <c r="B1" s="232"/>
      <c r="C1" s="232"/>
      <c r="D1" s="1"/>
      <c r="E1" s="1"/>
    </row>
    <row r="2" spans="1:5" s="5" customFormat="1" ht="14.4" customHeight="1">
      <c r="A2" s="2"/>
      <c r="B2" s="3"/>
      <c r="C2" s="4"/>
      <c r="D2" s="4"/>
      <c r="E2" s="4"/>
    </row>
    <row r="3" spans="1:5" ht="14.4" customHeight="1">
      <c r="A3" s="6"/>
      <c r="B3" s="4"/>
      <c r="C3" s="7"/>
      <c r="D3" s="7"/>
      <c r="E3" s="7"/>
    </row>
    <row r="4" spans="1:5" ht="14.4" customHeight="1">
      <c r="A4" s="8"/>
      <c r="B4" s="9"/>
      <c r="C4" s="7"/>
      <c r="D4" s="7"/>
      <c r="E4" s="7"/>
    </row>
    <row r="5" spans="1:5" ht="14.4" customHeight="1">
      <c r="A5" s="8"/>
      <c r="B5" s="9"/>
      <c r="C5" s="7"/>
      <c r="D5" s="7"/>
      <c r="E5" s="7"/>
    </row>
    <row r="6" spans="1:5" ht="14.4" customHeight="1">
      <c r="A6" s="8"/>
      <c r="B6" s="9"/>
      <c r="C6" s="7"/>
      <c r="D6" s="7"/>
      <c r="E6" s="7"/>
    </row>
    <row r="7" spans="1:5" ht="14.4" customHeight="1">
      <c r="A7" s="8"/>
      <c r="B7" s="9"/>
      <c r="C7" s="7"/>
      <c r="D7" s="7"/>
      <c r="E7" s="7"/>
    </row>
    <row r="8" spans="1:5" ht="14.4" customHeight="1">
      <c r="A8" s="8"/>
      <c r="B8" s="9"/>
      <c r="C8" s="7"/>
      <c r="D8" s="7"/>
      <c r="E8" s="7"/>
    </row>
    <row r="9" spans="1:5" ht="14.4" customHeight="1">
      <c r="A9" s="8"/>
      <c r="B9" s="9"/>
      <c r="C9" s="7"/>
      <c r="D9" s="7"/>
      <c r="E9" s="7"/>
    </row>
    <row r="10" spans="1:5" ht="14.4" customHeight="1">
      <c r="A10" s="8"/>
      <c r="B10" s="9"/>
      <c r="C10" s="7"/>
      <c r="D10" s="7"/>
      <c r="E10" s="7"/>
    </row>
    <row r="11" spans="1:5" ht="14.4" customHeight="1">
      <c r="A11" s="8"/>
      <c r="B11" s="9"/>
      <c r="C11" s="7"/>
      <c r="D11" s="7"/>
      <c r="E11" s="7"/>
    </row>
    <row r="12" spans="1:5" ht="14.4" customHeight="1">
      <c r="A12" s="8"/>
      <c r="B12" s="9"/>
      <c r="C12" s="7"/>
      <c r="D12" s="7"/>
      <c r="E12" s="7"/>
    </row>
    <row r="13" spans="1:5" ht="14.4" customHeight="1">
      <c r="A13" s="8"/>
      <c r="B13" s="9"/>
      <c r="C13" s="7"/>
      <c r="D13" s="7"/>
      <c r="E13" s="7"/>
    </row>
    <row r="14" spans="1:5" ht="14.4" customHeight="1">
      <c r="A14" s="8"/>
      <c r="B14" s="9"/>
      <c r="C14" s="7"/>
      <c r="D14" s="7"/>
      <c r="E14" s="7"/>
    </row>
    <row r="15" spans="1:5" ht="14.4" customHeight="1">
      <c r="A15" s="8"/>
      <c r="B15" s="4"/>
      <c r="C15" s="7"/>
      <c r="D15" s="7"/>
      <c r="E15" s="7"/>
    </row>
    <row r="16" spans="1:5" ht="14.4" customHeight="1">
      <c r="A16" s="10"/>
      <c r="B16" s="9"/>
      <c r="C16" s="7"/>
      <c r="D16" s="7"/>
      <c r="E16" s="7"/>
    </row>
    <row r="17" spans="1:5" ht="14.4" customHeight="1">
      <c r="A17" s="10"/>
      <c r="B17" s="9"/>
      <c r="C17" s="7"/>
      <c r="D17" s="7"/>
      <c r="E17" s="7"/>
    </row>
    <row r="18" spans="1:5" ht="14.4" customHeight="1">
      <c r="A18" s="10"/>
      <c r="B18" s="9"/>
      <c r="C18" s="7"/>
      <c r="D18" s="7"/>
      <c r="E18" s="7"/>
    </row>
    <row r="19" spans="1:5" ht="14.4" customHeight="1">
      <c r="A19" s="10"/>
      <c r="B19" s="9"/>
      <c r="C19" s="7"/>
      <c r="D19" s="7"/>
      <c r="E19" s="7"/>
    </row>
    <row r="20" spans="1:5" ht="14.4" customHeight="1">
      <c r="A20" s="10"/>
      <c r="B20" s="9"/>
      <c r="C20" s="7"/>
      <c r="D20" s="7"/>
      <c r="E20" s="7"/>
    </row>
    <row r="21" spans="1:5" ht="14.4" customHeight="1">
      <c r="A21" s="10"/>
      <c r="B21" s="9"/>
      <c r="C21" s="7"/>
      <c r="D21" s="7"/>
      <c r="E21" s="7"/>
    </row>
    <row r="22" spans="1:5" ht="14.4" customHeight="1">
      <c r="A22" s="10"/>
      <c r="B22" s="9"/>
      <c r="C22" s="7"/>
      <c r="D22" s="7"/>
      <c r="E22" s="7"/>
    </row>
    <row r="23" spans="1:5" ht="14.4" customHeight="1">
      <c r="A23" s="10"/>
      <c r="B23" s="9"/>
      <c r="C23" s="7"/>
      <c r="D23" s="7"/>
      <c r="E23" s="7"/>
    </row>
    <row r="24" spans="1:5" ht="14.4" customHeight="1">
      <c r="A24" s="10"/>
      <c r="B24" s="9"/>
      <c r="C24" s="7"/>
      <c r="D24" s="7"/>
      <c r="E24" s="7"/>
    </row>
    <row r="25" spans="1:5" ht="14.4" customHeight="1">
      <c r="A25" s="10"/>
      <c r="B25" s="9"/>
      <c r="C25" s="7"/>
      <c r="D25" s="7"/>
      <c r="E25" s="7"/>
    </row>
    <row r="26" spans="1:5" ht="14.4" customHeight="1">
      <c r="A26" s="10"/>
      <c r="B26" s="9"/>
      <c r="C26" s="7"/>
      <c r="D26" s="7"/>
      <c r="E26" s="7"/>
    </row>
    <row r="27" spans="1:5" ht="14.4" customHeight="1">
      <c r="A27" s="10"/>
      <c r="B27" s="4"/>
      <c r="C27" s="7"/>
      <c r="D27" s="7"/>
      <c r="E27" s="7"/>
    </row>
    <row r="28" spans="1:5" ht="14.4" customHeight="1">
      <c r="A28" s="10"/>
      <c r="B28" s="9"/>
      <c r="C28" s="7"/>
      <c r="D28" s="7"/>
      <c r="E28" s="7"/>
    </row>
    <row r="29" spans="1:5" ht="14.4" customHeight="1">
      <c r="A29" s="10"/>
      <c r="B29" s="9"/>
      <c r="C29" s="7"/>
      <c r="D29" s="7"/>
      <c r="E29" s="7"/>
    </row>
    <row r="30" spans="1:5" ht="14.4" customHeight="1">
      <c r="A30" s="10"/>
      <c r="B30" s="9"/>
      <c r="C30" s="7"/>
      <c r="D30" s="7"/>
      <c r="E30" s="7"/>
    </row>
    <row r="31" spans="1:5" ht="14.4" customHeight="1">
      <c r="A31" s="10"/>
      <c r="B31" s="9"/>
      <c r="C31" s="7"/>
      <c r="D31" s="7"/>
      <c r="E31" s="7"/>
    </row>
    <row r="32" spans="1:5" ht="14.4" customHeight="1">
      <c r="A32" s="10"/>
      <c r="B32" s="9"/>
      <c r="C32" s="7"/>
      <c r="D32" s="7"/>
      <c r="E32" s="7"/>
    </row>
    <row r="33" spans="1:5" ht="14.4" customHeight="1">
      <c r="A33" s="10"/>
      <c r="B33" s="9"/>
      <c r="C33" s="7"/>
      <c r="D33" s="7"/>
      <c r="E33" s="7"/>
    </row>
    <row r="34" spans="1:5" ht="14.4" customHeight="1">
      <c r="A34" s="10"/>
      <c r="B34" s="9"/>
      <c r="C34" s="7"/>
      <c r="D34" s="7"/>
      <c r="E34" s="7"/>
    </row>
    <row r="35" spans="1:5" ht="14.4" customHeight="1">
      <c r="A35" s="10"/>
      <c r="B35" s="9"/>
      <c r="C35" s="7"/>
      <c r="D35" s="7"/>
      <c r="E35" s="7"/>
    </row>
    <row r="36" spans="1:5" ht="14.4" customHeight="1">
      <c r="A36" s="10"/>
      <c r="B36" s="9"/>
      <c r="C36" s="7"/>
      <c r="D36" s="7"/>
      <c r="E36" s="7"/>
    </row>
    <row r="37" spans="1:5" ht="14.4" customHeight="1">
      <c r="A37" s="10"/>
      <c r="B37" s="9"/>
      <c r="C37" s="7"/>
      <c r="D37" s="7"/>
      <c r="E37" s="7"/>
    </row>
    <row r="38" spans="1:5" ht="14.4" customHeight="1">
      <c r="A38" s="10"/>
      <c r="B38" s="9"/>
      <c r="C38" s="7"/>
      <c r="D38" s="7"/>
      <c r="E38" s="7"/>
    </row>
    <row r="39" spans="1:5" ht="14.4" customHeight="1">
      <c r="A39" s="10"/>
      <c r="B39" s="4"/>
      <c r="C39" s="7"/>
      <c r="D39" s="7"/>
      <c r="E39" s="7"/>
    </row>
    <row r="40" spans="1:5" ht="14.4" customHeight="1">
      <c r="A40" s="10"/>
      <c r="B40" s="9"/>
      <c r="C40" s="7"/>
      <c r="D40" s="7"/>
      <c r="E40" s="7"/>
    </row>
    <row r="41" spans="1:5" ht="14.4" customHeight="1">
      <c r="A41" s="10"/>
      <c r="B41" s="9"/>
      <c r="C41" s="7"/>
      <c r="D41" s="7"/>
      <c r="E41" s="7"/>
    </row>
    <row r="42" spans="1:5" ht="14.4" customHeight="1">
      <c r="A42" s="10"/>
      <c r="B42" s="9"/>
      <c r="C42" s="7"/>
      <c r="D42" s="7"/>
      <c r="E42" s="7"/>
    </row>
    <row r="43" spans="1:5" ht="14.4" customHeight="1">
      <c r="A43" s="10"/>
      <c r="B43" s="9"/>
      <c r="C43" s="7"/>
      <c r="D43" s="7"/>
      <c r="E43" s="7"/>
    </row>
    <row r="44" spans="1:5" ht="14.4" customHeight="1">
      <c r="A44" s="10"/>
      <c r="B44" s="9"/>
      <c r="C44" s="7"/>
      <c r="D44" s="7"/>
      <c r="E44" s="7"/>
    </row>
    <row r="45" spans="1:5" ht="14.4" customHeight="1">
      <c r="A45" s="10"/>
      <c r="B45" s="9"/>
      <c r="C45" s="7"/>
      <c r="D45" s="7"/>
      <c r="E45" s="7"/>
    </row>
    <row r="46" spans="1:5" ht="14.4" customHeight="1">
      <c r="A46" s="10"/>
      <c r="B46" s="9"/>
      <c r="C46" s="7"/>
      <c r="D46" s="7"/>
      <c r="E46" s="7"/>
    </row>
    <row r="47" spans="1:5" ht="14.4" customHeight="1">
      <c r="A47" s="10"/>
      <c r="B47" s="9"/>
      <c r="C47" s="7"/>
      <c r="D47" s="7"/>
      <c r="E47" s="7"/>
    </row>
    <row r="48" spans="1:5" ht="14.4" customHeight="1">
      <c r="A48" s="10"/>
      <c r="B48" s="9"/>
      <c r="C48" s="7"/>
      <c r="D48" s="7"/>
      <c r="E48" s="7"/>
    </row>
    <row r="49" spans="1:5" ht="14.4" customHeight="1">
      <c r="A49" s="10"/>
      <c r="B49" s="9"/>
      <c r="C49" s="7"/>
      <c r="D49" s="7"/>
      <c r="E49" s="7"/>
    </row>
    <row r="50" spans="1:5" ht="14.4" customHeight="1">
      <c r="A50" s="10"/>
      <c r="B50" s="9"/>
      <c r="C50" s="7"/>
      <c r="D50" s="7"/>
      <c r="E50" s="7"/>
    </row>
    <row r="51" spans="1:5" ht="14.4" customHeight="1">
      <c r="A51" s="10"/>
      <c r="B51" s="4"/>
      <c r="C51" s="7"/>
      <c r="D51" s="7"/>
      <c r="E51" s="7"/>
    </row>
    <row r="52" spans="1:5" ht="14.4" customHeight="1">
      <c r="A52" s="10"/>
      <c r="B52" s="9"/>
      <c r="C52" s="7"/>
      <c r="D52" s="7"/>
      <c r="E52" s="7"/>
    </row>
    <row r="53" spans="1:5" ht="14.4" customHeight="1">
      <c r="A53" s="10"/>
      <c r="B53" s="9"/>
      <c r="C53" s="7"/>
      <c r="D53" s="7"/>
      <c r="E53" s="7"/>
    </row>
    <row r="54" spans="1:5" ht="14.4" customHeight="1">
      <c r="A54" s="10"/>
      <c r="B54" s="9"/>
      <c r="C54" s="7"/>
      <c r="D54" s="7"/>
      <c r="E54" s="7"/>
    </row>
    <row r="55" spans="1:5" ht="14.4" customHeight="1">
      <c r="A55" s="10"/>
      <c r="B55" s="9"/>
      <c r="C55" s="7"/>
      <c r="D55" s="7"/>
      <c r="E55" s="7"/>
    </row>
    <row r="56" spans="1:5" ht="14.4" customHeight="1">
      <c r="A56" s="10"/>
      <c r="B56" s="9"/>
      <c r="C56" s="7"/>
      <c r="D56" s="7"/>
      <c r="E56" s="7"/>
    </row>
    <row r="57" spans="1:5" ht="14.4" customHeight="1">
      <c r="A57" s="10"/>
      <c r="B57" s="9"/>
      <c r="C57" s="7"/>
      <c r="D57" s="7"/>
      <c r="E57" s="7"/>
    </row>
    <row r="58" spans="1:5" ht="14.4" customHeight="1">
      <c r="A58" s="10"/>
      <c r="B58" s="9"/>
      <c r="C58" s="7"/>
      <c r="D58" s="7"/>
      <c r="E58" s="7"/>
    </row>
    <row r="59" spans="1:5" ht="14.4" customHeight="1">
      <c r="A59" s="10"/>
      <c r="B59" s="9"/>
      <c r="C59" s="7"/>
      <c r="D59" s="7"/>
      <c r="E59" s="7"/>
    </row>
    <row r="60" spans="1:5" ht="14.4" customHeight="1">
      <c r="A60" s="10"/>
      <c r="B60" s="9"/>
      <c r="C60" s="7"/>
      <c r="D60" s="7"/>
      <c r="E60" s="7"/>
    </row>
    <row r="61" spans="1:5" ht="14.4" customHeight="1">
      <c r="A61" s="10"/>
      <c r="B61" s="9"/>
      <c r="C61" s="7"/>
      <c r="D61" s="7"/>
      <c r="E61" s="7"/>
    </row>
    <row r="62" spans="1:5" ht="14.4" customHeight="1">
      <c r="A62" s="10"/>
      <c r="B62" s="9"/>
      <c r="C62" s="7"/>
      <c r="D62" s="7"/>
      <c r="E62" s="7"/>
    </row>
    <row r="63" spans="1:5" ht="14.4" customHeight="1">
      <c r="A63" s="10"/>
      <c r="B63" s="4"/>
      <c r="C63" s="7"/>
      <c r="D63" s="7"/>
      <c r="E63" s="7"/>
    </row>
    <row r="64" spans="1:5" ht="14.4" customHeight="1">
      <c r="A64" s="10"/>
      <c r="B64" s="9"/>
      <c r="C64" s="7"/>
      <c r="D64" s="7"/>
      <c r="E64" s="7"/>
    </row>
    <row r="65" spans="1:5" ht="14.4" customHeight="1">
      <c r="A65" s="10"/>
      <c r="B65" s="9"/>
      <c r="C65" s="7"/>
      <c r="D65" s="7"/>
      <c r="E65" s="7"/>
    </row>
    <row r="66" spans="1:5" ht="14.4" customHeight="1">
      <c r="A66" s="10"/>
      <c r="B66" s="9"/>
      <c r="C66" s="7"/>
      <c r="D66" s="7"/>
      <c r="E66" s="7"/>
    </row>
    <row r="67" spans="1:5" ht="14.4" customHeight="1">
      <c r="A67" s="10"/>
      <c r="B67" s="9"/>
      <c r="C67" s="7"/>
      <c r="D67" s="7"/>
      <c r="E67" s="7"/>
    </row>
    <row r="68" spans="1:5" ht="14.4" customHeight="1">
      <c r="A68" s="11"/>
      <c r="B68" s="11"/>
      <c r="C68" s="11"/>
      <c r="D68" s="11"/>
      <c r="E68" s="11"/>
    </row>
    <row r="69" spans="1:5" ht="14.4" customHeight="1">
      <c r="A69" s="12"/>
      <c r="B69" s="12"/>
      <c r="C69" s="12"/>
      <c r="D69" s="12"/>
      <c r="E69" s="12"/>
    </row>
  </sheetData>
  <mergeCells count="1">
    <mergeCell ref="A1:C1"/>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zoomScaleNormal="100" workbookViewId="0">
      <selection sqref="A1:I1"/>
    </sheetView>
  </sheetViews>
  <sheetFormatPr defaultColWidth="9" defaultRowHeight="14.4" customHeight="1"/>
  <cols>
    <col min="1" max="1" width="5.296875" style="148" bestFit="1" customWidth="1"/>
    <col min="2" max="2" width="10.19921875" style="148" bestFit="1" customWidth="1"/>
    <col min="3" max="3" width="13.69921875" style="148" bestFit="1" customWidth="1"/>
    <col min="4" max="4" width="22.5" style="148" bestFit="1" customWidth="1"/>
    <col min="5" max="5" width="11.296875" style="148" bestFit="1" customWidth="1"/>
    <col min="6" max="6" width="15" style="148" bestFit="1" customWidth="1"/>
    <col min="7" max="7" width="8.3984375" style="148" customWidth="1"/>
    <col min="8" max="8" width="19.296875" style="148" bestFit="1" customWidth="1"/>
    <col min="9" max="9" width="22.19921875" style="148" bestFit="1" customWidth="1"/>
    <col min="10" max="16384" width="9" style="148"/>
  </cols>
  <sheetData>
    <row r="1" spans="1:9" ht="14.4" customHeight="1">
      <c r="A1" s="233" t="s">
        <v>137</v>
      </c>
      <c r="B1" s="233"/>
      <c r="C1" s="233"/>
      <c r="D1" s="233"/>
      <c r="E1" s="233"/>
      <c r="F1" s="233"/>
      <c r="G1" s="233"/>
      <c r="H1" s="233"/>
      <c r="I1" s="233"/>
    </row>
    <row r="2" spans="1:9" ht="27.6" thickBot="1">
      <c r="A2" s="56"/>
      <c r="B2" s="34"/>
      <c r="C2" s="57" t="s">
        <v>316</v>
      </c>
      <c r="D2" s="57" t="s">
        <v>317</v>
      </c>
      <c r="E2" s="57" t="s">
        <v>318</v>
      </c>
      <c r="F2" s="57" t="s">
        <v>319</v>
      </c>
      <c r="G2" s="57" t="s">
        <v>320</v>
      </c>
      <c r="H2" s="57" t="s">
        <v>321</v>
      </c>
      <c r="I2" s="57" t="s">
        <v>138</v>
      </c>
    </row>
    <row r="3" spans="1:9" ht="14.4" customHeight="1" thickTop="1">
      <c r="A3" s="234">
        <v>2010</v>
      </c>
      <c r="B3" s="46" t="s">
        <v>8</v>
      </c>
      <c r="C3" s="160">
        <v>-515057.90059542004</v>
      </c>
      <c r="D3" s="160">
        <v>-673329</v>
      </c>
      <c r="E3" s="160">
        <v>846003.90100000054</v>
      </c>
      <c r="F3" s="160">
        <v>344720.8338886546</v>
      </c>
      <c r="G3" s="160">
        <v>227742.83282521635</v>
      </c>
      <c r="H3" s="160">
        <v>-27324.91039454448</v>
      </c>
      <c r="I3" s="161">
        <v>58.947680686818885</v>
      </c>
    </row>
    <row r="4" spans="1:9" ht="14.4" customHeight="1">
      <c r="A4" s="234"/>
      <c r="B4" s="46" t="s">
        <v>9</v>
      </c>
      <c r="C4" s="160">
        <v>-565499.8735954212</v>
      </c>
      <c r="D4" s="160">
        <v>-483668</v>
      </c>
      <c r="E4" s="160">
        <v>-432573.81599999778</v>
      </c>
      <c r="F4" s="160">
        <v>-80992.155111345463</v>
      </c>
      <c r="G4" s="160">
        <v>182581.74106750067</v>
      </c>
      <c r="H4" s="160">
        <v>-523718.48840000015</v>
      </c>
      <c r="I4" s="161">
        <v>54.958559161619682</v>
      </c>
    </row>
    <row r="5" spans="1:9" ht="14.4" customHeight="1">
      <c r="A5" s="234"/>
      <c r="B5" s="46" t="s">
        <v>10</v>
      </c>
      <c r="C5" s="160">
        <v>-572502.2205954208</v>
      </c>
      <c r="D5" s="160">
        <v>-182040</v>
      </c>
      <c r="E5" s="160">
        <v>-390641.72800000012</v>
      </c>
      <c r="F5" s="160">
        <v>650199.93788865465</v>
      </c>
      <c r="G5" s="160">
        <v>-571168.68252325943</v>
      </c>
      <c r="H5" s="160">
        <v>-198476.01699999953</v>
      </c>
      <c r="I5" s="161">
        <v>56.076146258033766</v>
      </c>
    </row>
    <row r="6" spans="1:9" ht="14.4" customHeight="1">
      <c r="A6" s="234"/>
      <c r="B6" s="46" t="s">
        <v>11</v>
      </c>
      <c r="C6" s="160">
        <v>-449429.99459541589</v>
      </c>
      <c r="D6" s="160">
        <v>58731</v>
      </c>
      <c r="E6" s="160">
        <v>379222.74899999984</v>
      </c>
      <c r="F6" s="160">
        <v>318756.50588865462</v>
      </c>
      <c r="G6" s="160">
        <v>-751327.5475232593</v>
      </c>
      <c r="H6" s="160">
        <v>-119203</v>
      </c>
      <c r="I6" s="161">
        <v>54.181018622783782</v>
      </c>
    </row>
    <row r="7" spans="1:9" ht="14.4" customHeight="1">
      <c r="A7" s="234">
        <v>2011</v>
      </c>
      <c r="B7" s="46" t="s">
        <v>8</v>
      </c>
      <c r="C7" s="160">
        <v>-474252.78099999949</v>
      </c>
      <c r="D7" s="160">
        <v>394983</v>
      </c>
      <c r="E7" s="160">
        <v>-1249971.6270000003</v>
      </c>
      <c r="F7" s="160">
        <v>280698</v>
      </c>
      <c r="G7" s="160">
        <v>-370290.63206771563</v>
      </c>
      <c r="H7" s="160">
        <v>105696</v>
      </c>
      <c r="I7" s="161">
        <v>55.63031674255221</v>
      </c>
    </row>
    <row r="8" spans="1:9" ht="14.4" customHeight="1">
      <c r="A8" s="234"/>
      <c r="B8" s="46" t="s">
        <v>9</v>
      </c>
      <c r="C8" s="160">
        <v>-145016.42199999467</v>
      </c>
      <c r="D8" s="160">
        <v>1105330</v>
      </c>
      <c r="E8" s="160">
        <v>314879.94338360988</v>
      </c>
      <c r="F8" s="160">
        <v>-176479</v>
      </c>
      <c r="G8" s="160">
        <v>-148465.02799999993</v>
      </c>
      <c r="H8" s="160">
        <v>117707</v>
      </c>
      <c r="I8" s="161">
        <v>55.493335043402915</v>
      </c>
    </row>
    <row r="9" spans="1:9" ht="14.4" customHeight="1">
      <c r="A9" s="234"/>
      <c r="B9" s="46" t="s">
        <v>10</v>
      </c>
      <c r="C9" s="160">
        <v>-78669.473000001162</v>
      </c>
      <c r="D9" s="160">
        <v>1152516</v>
      </c>
      <c r="E9" s="160">
        <v>592727.8162191622</v>
      </c>
      <c r="F9" s="160">
        <v>67567</v>
      </c>
      <c r="G9" s="160">
        <v>-172507.74300000002</v>
      </c>
      <c r="H9" s="160">
        <v>-523104</v>
      </c>
      <c r="I9" s="161">
        <v>62.20319251034848</v>
      </c>
    </row>
    <row r="10" spans="1:9" ht="14.4" customHeight="1">
      <c r="A10" s="234"/>
      <c r="B10" s="46" t="s">
        <v>11</v>
      </c>
      <c r="C10" s="160">
        <v>116455.76999999955</v>
      </c>
      <c r="D10" s="160">
        <v>947208.55999999866</v>
      </c>
      <c r="E10" s="160">
        <v>816002.30416991562</v>
      </c>
      <c r="F10" s="160">
        <v>509798</v>
      </c>
      <c r="G10" s="160">
        <v>-202285.49400000006</v>
      </c>
      <c r="H10" s="160">
        <v>3883</v>
      </c>
      <c r="I10" s="161">
        <v>62.209325955561503</v>
      </c>
    </row>
    <row r="11" spans="1:9" ht="14.4" customHeight="1">
      <c r="A11" s="234">
        <v>2012</v>
      </c>
      <c r="B11" s="46" t="s">
        <v>8</v>
      </c>
      <c r="C11" s="160">
        <v>184734.23299999908</v>
      </c>
      <c r="D11" s="160">
        <v>576964</v>
      </c>
      <c r="E11" s="160">
        <v>707850.26526546478</v>
      </c>
      <c r="F11" s="160">
        <v>-134857</v>
      </c>
      <c r="G11" s="160">
        <v>65682.353000000003</v>
      </c>
      <c r="H11" s="160">
        <v>-454117</v>
      </c>
      <c r="I11" s="161">
        <v>61.234052360631608</v>
      </c>
    </row>
    <row r="12" spans="1:9" ht="14.4" customHeight="1">
      <c r="A12" s="234"/>
      <c r="B12" s="46" t="s">
        <v>9</v>
      </c>
      <c r="C12" s="160">
        <v>81085.441999999341</v>
      </c>
      <c r="D12" s="160">
        <v>-219118</v>
      </c>
      <c r="E12" s="160">
        <v>1178669.35161639</v>
      </c>
      <c r="F12" s="160">
        <v>410022</v>
      </c>
      <c r="G12" s="160">
        <v>13349.996999999974</v>
      </c>
      <c r="H12" s="160">
        <v>-431137.4</v>
      </c>
      <c r="I12" s="161">
        <v>61.926445059566483</v>
      </c>
    </row>
    <row r="13" spans="1:9" ht="14.4" customHeight="1">
      <c r="A13" s="234"/>
      <c r="B13" s="46" t="s">
        <v>10</v>
      </c>
      <c r="C13" s="160">
        <v>72420.398000001907</v>
      </c>
      <c r="D13" s="160">
        <v>-679825</v>
      </c>
      <c r="E13" s="160">
        <v>1173774.3676124439</v>
      </c>
      <c r="F13" s="160">
        <v>175745</v>
      </c>
      <c r="G13" s="160">
        <v>21038.251999999979</v>
      </c>
      <c r="H13" s="160">
        <v>63389</v>
      </c>
      <c r="I13" s="161">
        <v>59.83927332168291</v>
      </c>
    </row>
    <row r="14" spans="1:9" ht="14.4" customHeight="1">
      <c r="A14" s="234"/>
      <c r="B14" s="46" t="s">
        <v>11</v>
      </c>
      <c r="C14" s="160">
        <v>25982.390000000596</v>
      </c>
      <c r="D14" s="160">
        <v>-484175.55999999866</v>
      </c>
      <c r="E14" s="160">
        <v>1060126.7878300846</v>
      </c>
      <c r="F14" s="160">
        <v>-170099</v>
      </c>
      <c r="G14" s="160">
        <v>15975.587000000058</v>
      </c>
      <c r="H14" s="160">
        <v>508512</v>
      </c>
      <c r="I14" s="161">
        <v>64.336711706531148</v>
      </c>
    </row>
    <row r="15" spans="1:9" ht="14.4" customHeight="1">
      <c r="A15" s="234">
        <v>2013</v>
      </c>
      <c r="B15" s="46" t="s">
        <v>8</v>
      </c>
      <c r="C15" s="160">
        <v>62522.276000000536</v>
      </c>
      <c r="D15" s="160">
        <v>-654001</v>
      </c>
      <c r="E15" s="160">
        <v>763321.36173453555</v>
      </c>
      <c r="F15" s="160">
        <v>226551</v>
      </c>
      <c r="G15" s="160">
        <v>-202836.34499999997</v>
      </c>
      <c r="H15" s="160">
        <v>170670</v>
      </c>
      <c r="I15" s="161">
        <v>61.829096303724597</v>
      </c>
    </row>
    <row r="16" spans="1:9" ht="14.4" customHeight="1">
      <c r="A16" s="234"/>
      <c r="B16" s="46" t="s">
        <v>9</v>
      </c>
      <c r="C16" s="160">
        <v>60429.109999998007</v>
      </c>
      <c r="D16" s="160">
        <v>-538995</v>
      </c>
      <c r="E16" s="160">
        <v>560748.42599999905</v>
      </c>
      <c r="F16" s="160">
        <v>-186265</v>
      </c>
      <c r="G16" s="160">
        <v>-80817.141999999993</v>
      </c>
      <c r="H16" s="160">
        <v>245710.40000000002</v>
      </c>
      <c r="I16" s="161">
        <v>61.94052937145117</v>
      </c>
    </row>
    <row r="17" spans="1:9" ht="14.4" customHeight="1">
      <c r="A17" s="234"/>
      <c r="B17" s="46" t="s">
        <v>10</v>
      </c>
      <c r="C17" s="160">
        <v>183462.9450000003</v>
      </c>
      <c r="D17" s="160">
        <v>-345612</v>
      </c>
      <c r="E17" s="160">
        <v>441412.84916839376</v>
      </c>
      <c r="F17" s="160">
        <v>634540</v>
      </c>
      <c r="G17" s="160">
        <v>765759.201</v>
      </c>
      <c r="H17" s="160">
        <v>107364</v>
      </c>
      <c r="I17" s="161">
        <v>66.339747966088083</v>
      </c>
    </row>
    <row r="18" spans="1:9" ht="14.4" customHeight="1">
      <c r="A18" s="234"/>
      <c r="B18" s="46" t="s">
        <v>11</v>
      </c>
      <c r="C18" s="160">
        <v>206272</v>
      </c>
      <c r="D18" s="160">
        <v>-401007</v>
      </c>
      <c r="E18" s="160">
        <v>204400</v>
      </c>
      <c r="F18" s="160">
        <v>495330</v>
      </c>
      <c r="G18" s="160">
        <v>2299487</v>
      </c>
      <c r="H18" s="160">
        <v>-306602</v>
      </c>
      <c r="I18" s="161">
        <v>68.633431559838868</v>
      </c>
    </row>
    <row r="19" spans="1:9" ht="14.4" customHeight="1">
      <c r="A19" s="234">
        <v>2014</v>
      </c>
      <c r="B19" s="46" t="s">
        <v>8</v>
      </c>
      <c r="C19" s="160">
        <v>186021</v>
      </c>
      <c r="D19" s="160">
        <v>-10540</v>
      </c>
      <c r="E19" s="160">
        <v>273651</v>
      </c>
      <c r="F19" s="160">
        <v>210415</v>
      </c>
      <c r="G19" s="160">
        <v>2699467</v>
      </c>
      <c r="H19" s="160">
        <v>60857</v>
      </c>
      <c r="I19" s="161">
        <v>70.648872117563712</v>
      </c>
    </row>
    <row r="20" spans="1:9" ht="14.4" customHeight="1">
      <c r="A20" s="234"/>
      <c r="B20" s="46" t="s">
        <v>9</v>
      </c>
      <c r="C20" s="160">
        <v>14973</v>
      </c>
      <c r="D20" s="160">
        <v>-63973</v>
      </c>
      <c r="E20" s="160">
        <v>137410</v>
      </c>
      <c r="F20" s="160">
        <v>2371122</v>
      </c>
      <c r="G20" s="160">
        <v>3033764</v>
      </c>
      <c r="H20" s="160">
        <v>34599</v>
      </c>
      <c r="I20" s="161">
        <v>72.369291282497301</v>
      </c>
    </row>
    <row r="21" spans="1:9" ht="14.4" customHeight="1">
      <c r="A21" s="234"/>
      <c r="B21" s="46" t="s">
        <v>10</v>
      </c>
      <c r="C21" s="160">
        <v>140287</v>
      </c>
      <c r="D21" s="160">
        <v>70158</v>
      </c>
      <c r="E21" s="160">
        <v>-1129203</v>
      </c>
      <c r="F21" s="160">
        <v>1684198</v>
      </c>
      <c r="G21" s="160">
        <v>2273518</v>
      </c>
      <c r="H21" s="160">
        <v>-112177</v>
      </c>
      <c r="I21" s="161">
        <v>71.571812111794841</v>
      </c>
    </row>
    <row r="22" spans="1:9" ht="14.4" customHeight="1">
      <c r="A22" s="234"/>
      <c r="B22" s="46" t="s">
        <v>11</v>
      </c>
      <c r="C22" s="160">
        <v>66553</v>
      </c>
      <c r="D22" s="160">
        <v>-234779</v>
      </c>
      <c r="E22" s="160">
        <v>-1599854</v>
      </c>
      <c r="F22" s="160">
        <v>1745032</v>
      </c>
      <c r="G22" s="160">
        <v>902667</v>
      </c>
      <c r="H22" s="160">
        <v>153883</v>
      </c>
      <c r="I22" s="161">
        <v>70.914902418056542</v>
      </c>
    </row>
    <row r="23" spans="1:9" ht="14.4" customHeight="1">
      <c r="A23" s="234">
        <v>2015</v>
      </c>
      <c r="B23" s="46" t="s">
        <v>8</v>
      </c>
      <c r="C23" s="160">
        <v>224090</v>
      </c>
      <c r="D23" s="160">
        <v>-119449</v>
      </c>
      <c r="E23" s="160">
        <v>-1564514</v>
      </c>
      <c r="F23" s="160">
        <v>2131450</v>
      </c>
      <c r="G23" s="160">
        <v>1237440</v>
      </c>
      <c r="H23" s="160">
        <v>363436</v>
      </c>
      <c r="I23" s="161">
        <v>73.373153064092918</v>
      </c>
    </row>
    <row r="24" spans="1:9" ht="14.4" customHeight="1">
      <c r="A24" s="234"/>
      <c r="B24" s="46" t="s">
        <v>9</v>
      </c>
      <c r="C24" s="160">
        <v>494474</v>
      </c>
      <c r="D24" s="160">
        <v>480432</v>
      </c>
      <c r="E24" s="160">
        <v>-1845930</v>
      </c>
      <c r="F24" s="160">
        <v>-63146</v>
      </c>
      <c r="G24" s="160">
        <v>711839</v>
      </c>
      <c r="H24" s="160">
        <v>371674</v>
      </c>
      <c r="I24" s="161">
        <v>74.227781041363244</v>
      </c>
    </row>
    <row r="25" spans="1:9" ht="14.4" customHeight="1">
      <c r="A25" s="234"/>
      <c r="B25" s="46" t="s">
        <v>10</v>
      </c>
      <c r="C25" s="160">
        <v>293939</v>
      </c>
      <c r="D25" s="160">
        <v>506452</v>
      </c>
      <c r="E25" s="160">
        <v>-895930</v>
      </c>
      <c r="F25" s="160">
        <v>-511815</v>
      </c>
      <c r="G25" s="160">
        <v>670821</v>
      </c>
      <c r="H25" s="160">
        <v>472480</v>
      </c>
      <c r="I25" s="161">
        <v>76.579548752204872</v>
      </c>
    </row>
    <row r="26" spans="1:9" ht="14.4" customHeight="1">
      <c r="A26" s="234"/>
      <c r="B26" s="46" t="s">
        <v>11</v>
      </c>
      <c r="C26" s="160">
        <v>293087</v>
      </c>
      <c r="D26" s="160">
        <v>1289893</v>
      </c>
      <c r="E26" s="160">
        <v>-1022776</v>
      </c>
      <c r="F26" s="160">
        <v>-89426</v>
      </c>
      <c r="G26" s="160">
        <v>81264</v>
      </c>
      <c r="H26" s="160">
        <v>319057</v>
      </c>
      <c r="I26" s="161">
        <v>74.823595351395795</v>
      </c>
    </row>
    <row r="27" spans="1:9" ht="14.4" customHeight="1">
      <c r="A27" s="234">
        <v>2016</v>
      </c>
      <c r="B27" s="46" t="s">
        <v>8</v>
      </c>
      <c r="C27" s="160">
        <v>250173</v>
      </c>
      <c r="D27" s="160">
        <v>1100470</v>
      </c>
      <c r="E27" s="160">
        <v>-1788897</v>
      </c>
      <c r="F27" s="160">
        <v>-122111</v>
      </c>
      <c r="G27" s="160">
        <v>-607448</v>
      </c>
      <c r="H27" s="160">
        <v>5687</v>
      </c>
      <c r="I27" s="161">
        <v>73.03488835115607</v>
      </c>
    </row>
    <row r="28" spans="1:9" ht="14.4" customHeight="1" thickBot="1">
      <c r="A28" s="234"/>
      <c r="B28" s="46" t="s">
        <v>9</v>
      </c>
      <c r="C28" s="160">
        <v>264346</v>
      </c>
      <c r="D28" s="160">
        <v>597212</v>
      </c>
      <c r="E28" s="160">
        <v>47197</v>
      </c>
      <c r="F28" s="160">
        <v>244007</v>
      </c>
      <c r="G28" s="160">
        <v>-302378</v>
      </c>
      <c r="H28" s="160">
        <v>44828</v>
      </c>
      <c r="I28" s="161">
        <v>76.055493375946099</v>
      </c>
    </row>
    <row r="29" spans="1:9" ht="14.4" customHeight="1">
      <c r="A29" s="235" t="s">
        <v>39</v>
      </c>
      <c r="B29" s="235"/>
      <c r="C29" s="235"/>
      <c r="D29" s="235"/>
      <c r="E29" s="235"/>
      <c r="F29" s="235"/>
      <c r="G29" s="235"/>
      <c r="H29" s="235"/>
      <c r="I29" s="235"/>
    </row>
    <row r="30" spans="1:9" ht="27" customHeight="1">
      <c r="A30" s="237" t="s">
        <v>139</v>
      </c>
      <c r="B30" s="237"/>
      <c r="C30" s="237"/>
      <c r="D30" s="237"/>
      <c r="E30" s="237"/>
      <c r="F30" s="237"/>
      <c r="G30" s="237"/>
      <c r="H30" s="237"/>
      <c r="I30" s="237"/>
    </row>
  </sheetData>
  <mergeCells count="10">
    <mergeCell ref="A23:A26"/>
    <mergeCell ref="A27:A28"/>
    <mergeCell ref="A29:I29"/>
    <mergeCell ref="A30:I30"/>
    <mergeCell ref="A1:I1"/>
    <mergeCell ref="A3:A6"/>
    <mergeCell ref="A7:A10"/>
    <mergeCell ref="A11:A14"/>
    <mergeCell ref="A15:A18"/>
    <mergeCell ref="A19:A22"/>
  </mergeCells>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workbookViewId="0">
      <selection sqref="A1:F1"/>
    </sheetView>
  </sheetViews>
  <sheetFormatPr defaultColWidth="9" defaultRowHeight="14.4" customHeight="1"/>
  <cols>
    <col min="1" max="1" width="5.296875" style="148" bestFit="1" customWidth="1"/>
    <col min="2" max="2" width="10.19921875" style="148" bestFit="1" customWidth="1"/>
    <col min="3" max="3" width="8.796875" style="148" bestFit="1" customWidth="1"/>
    <col min="4" max="4" width="17.296875" style="148" bestFit="1" customWidth="1"/>
    <col min="5" max="5" width="8.796875" style="148" bestFit="1" customWidth="1"/>
    <col min="6" max="6" width="18.5" style="148" bestFit="1" customWidth="1"/>
    <col min="7" max="16384" width="9" style="162"/>
  </cols>
  <sheetData>
    <row r="1" spans="1:6" ht="14.4" customHeight="1">
      <c r="A1" s="233" t="s">
        <v>140</v>
      </c>
      <c r="B1" s="233"/>
      <c r="C1" s="233"/>
      <c r="D1" s="233"/>
      <c r="E1" s="233"/>
      <c r="F1" s="233"/>
    </row>
    <row r="2" spans="1:6" ht="27.6" thickBot="1">
      <c r="A2" s="56"/>
      <c r="B2" s="34"/>
      <c r="C2" s="57" t="s">
        <v>141</v>
      </c>
      <c r="D2" s="57" t="s">
        <v>347</v>
      </c>
      <c r="E2" s="57" t="s">
        <v>142</v>
      </c>
      <c r="F2" s="57" t="s">
        <v>143</v>
      </c>
    </row>
    <row r="3" spans="1:6" ht="14.4" customHeight="1" thickTop="1">
      <c r="A3" s="234">
        <v>2009</v>
      </c>
      <c r="B3" s="46" t="s">
        <v>8</v>
      </c>
      <c r="C3" s="224">
        <v>-70.311344717938923</v>
      </c>
      <c r="D3" s="224">
        <v>-70.311344717938923</v>
      </c>
      <c r="E3" s="224">
        <v>-100</v>
      </c>
      <c r="F3" s="224">
        <v>0</v>
      </c>
    </row>
    <row r="4" spans="1:6" ht="14.4" customHeight="1">
      <c r="A4" s="234"/>
      <c r="B4" s="46" t="s">
        <v>9</v>
      </c>
      <c r="C4" s="224">
        <v>-65.516259756964516</v>
      </c>
      <c r="D4" s="224">
        <v>-65.975404952508924</v>
      </c>
      <c r="E4" s="224">
        <v>-95.204556196655474</v>
      </c>
      <c r="F4" s="224">
        <v>0</v>
      </c>
    </row>
    <row r="5" spans="1:6" ht="14.4" customHeight="1">
      <c r="A5" s="234"/>
      <c r="B5" s="46" t="s">
        <v>10</v>
      </c>
      <c r="C5" s="224">
        <v>-100</v>
      </c>
      <c r="D5" s="224">
        <v>-100</v>
      </c>
      <c r="E5" s="224">
        <v>-100</v>
      </c>
      <c r="F5" s="224">
        <v>0</v>
      </c>
    </row>
    <row r="6" spans="1:6" ht="14.4" customHeight="1">
      <c r="A6" s="234"/>
      <c r="B6" s="46" t="s">
        <v>11</v>
      </c>
      <c r="C6" s="224">
        <v>-16.082322115463452</v>
      </c>
      <c r="D6" s="224">
        <v>-40.094260266000042</v>
      </c>
      <c r="E6" s="224">
        <v>-80.565795812983254</v>
      </c>
      <c r="F6" s="224">
        <v>0</v>
      </c>
    </row>
    <row r="7" spans="1:6" ht="14.4" customHeight="1">
      <c r="A7" s="234">
        <v>2010</v>
      </c>
      <c r="B7" s="46" t="s">
        <v>8</v>
      </c>
      <c r="C7" s="224">
        <v>-70.627666368850555</v>
      </c>
      <c r="D7" s="224">
        <v>40.638549801015458</v>
      </c>
      <c r="E7" s="224">
        <v>0</v>
      </c>
      <c r="F7" s="224">
        <v>40.638549801015458</v>
      </c>
    </row>
    <row r="8" spans="1:6" ht="14.4" customHeight="1">
      <c r="A8" s="234"/>
      <c r="B8" s="46" t="s">
        <v>9</v>
      </c>
      <c r="C8" s="224">
        <v>16.137126835654087</v>
      </c>
      <c r="D8" s="224">
        <v>23.375983250095501</v>
      </c>
      <c r="E8" s="224">
        <v>-7.9695313996115926</v>
      </c>
      <c r="F8" s="224">
        <v>31.607259940363836</v>
      </c>
    </row>
    <row r="9" spans="1:6" ht="14.4" customHeight="1">
      <c r="A9" s="234"/>
      <c r="B9" s="46" t="s">
        <v>10</v>
      </c>
      <c r="C9" s="224">
        <v>-41.598381552825785</v>
      </c>
      <c r="D9" s="224">
        <v>0</v>
      </c>
      <c r="E9" s="224">
        <v>0</v>
      </c>
      <c r="F9" s="224">
        <v>41.598381552825785</v>
      </c>
    </row>
    <row r="10" spans="1:6" ht="14.4" customHeight="1">
      <c r="A10" s="234"/>
      <c r="B10" s="46" t="s">
        <v>11</v>
      </c>
      <c r="C10" s="224">
        <v>8.0623247605591057</v>
      </c>
      <c r="D10" s="224">
        <v>-5.4378409690509804</v>
      </c>
      <c r="E10" s="224">
        <v>-7.7344130437505214</v>
      </c>
      <c r="F10" s="224">
        <v>19.012849952564892</v>
      </c>
    </row>
    <row r="11" spans="1:6" ht="14.4" customHeight="1">
      <c r="A11" s="234">
        <v>2011</v>
      </c>
      <c r="B11" s="46" t="s">
        <v>8</v>
      </c>
      <c r="C11" s="224">
        <v>42.500577268696119</v>
      </c>
      <c r="D11" s="224">
        <v>0</v>
      </c>
      <c r="E11" s="224">
        <v>0</v>
      </c>
      <c r="F11" s="224">
        <v>0</v>
      </c>
    </row>
    <row r="12" spans="1:6" ht="14.4" customHeight="1">
      <c r="A12" s="234"/>
      <c r="B12" s="46" t="s">
        <v>9</v>
      </c>
      <c r="C12" s="224">
        <v>21.360146924050269</v>
      </c>
      <c r="D12" s="224">
        <v>0.81678645665570349</v>
      </c>
      <c r="E12" s="224">
        <v>-7.8007386973573363</v>
      </c>
      <c r="F12" s="224">
        <v>19.418338348780324</v>
      </c>
    </row>
    <row r="13" spans="1:6" ht="14.4" customHeight="1">
      <c r="A13" s="234"/>
      <c r="B13" s="46" t="s">
        <v>10</v>
      </c>
      <c r="C13" s="224">
        <v>0</v>
      </c>
      <c r="D13" s="224">
        <v>0</v>
      </c>
      <c r="E13" s="224">
        <v>0</v>
      </c>
      <c r="F13" s="224">
        <v>0</v>
      </c>
    </row>
    <row r="14" spans="1:6" ht="14.4" customHeight="1">
      <c r="A14" s="234"/>
      <c r="B14" s="46" t="s">
        <v>11</v>
      </c>
      <c r="C14" s="224">
        <v>6.0731611245600714</v>
      </c>
      <c r="D14" s="224">
        <v>-23.870087304184718</v>
      </c>
      <c r="E14" s="224">
        <v>-48.426656415744091</v>
      </c>
      <c r="F14" s="224">
        <v>0</v>
      </c>
    </row>
    <row r="15" spans="1:6" ht="14.4" customHeight="1">
      <c r="A15" s="234">
        <v>2012</v>
      </c>
      <c r="B15" s="46" t="s">
        <v>8</v>
      </c>
      <c r="C15" s="224">
        <v>0</v>
      </c>
      <c r="D15" s="224">
        <v>0</v>
      </c>
      <c r="E15" s="224">
        <v>-32.421238384037729</v>
      </c>
      <c r="F15" s="224">
        <v>0</v>
      </c>
    </row>
    <row r="16" spans="1:6" ht="14.4" customHeight="1">
      <c r="A16" s="234"/>
      <c r="B16" s="46" t="s">
        <v>9</v>
      </c>
      <c r="C16" s="224">
        <v>20.47998340533638</v>
      </c>
      <c r="D16" s="224">
        <v>-29.573424717412077</v>
      </c>
      <c r="E16" s="224">
        <v>-42.725128707526224</v>
      </c>
      <c r="F16" s="224">
        <v>0</v>
      </c>
    </row>
    <row r="17" spans="1:6" ht="14.4" customHeight="1">
      <c r="A17" s="234"/>
      <c r="B17" s="46" t="s">
        <v>10</v>
      </c>
      <c r="C17" s="224">
        <v>0</v>
      </c>
      <c r="D17" s="224">
        <v>0</v>
      </c>
      <c r="E17" s="224">
        <v>0</v>
      </c>
      <c r="F17" s="224">
        <v>0</v>
      </c>
    </row>
    <row r="18" spans="1:6" ht="14.4" customHeight="1">
      <c r="A18" s="234"/>
      <c r="B18" s="46" t="s">
        <v>11</v>
      </c>
      <c r="C18" s="224">
        <v>-0.24419965609752572</v>
      </c>
      <c r="D18" s="224">
        <v>-30.632141920415524</v>
      </c>
      <c r="E18" s="224">
        <v>-30.632141920415524</v>
      </c>
      <c r="F18" s="224">
        <v>0</v>
      </c>
    </row>
    <row r="19" spans="1:6" ht="14.4" customHeight="1">
      <c r="A19" s="234">
        <v>2013</v>
      </c>
      <c r="B19" s="46" t="s">
        <v>8</v>
      </c>
      <c r="C19" s="224">
        <v>-94.73713122861372</v>
      </c>
      <c r="D19" s="224">
        <v>0</v>
      </c>
      <c r="E19" s="224">
        <v>-41.646060441741348</v>
      </c>
      <c r="F19" s="224">
        <v>0</v>
      </c>
    </row>
    <row r="20" spans="1:6" ht="14.4" customHeight="1">
      <c r="A20" s="234"/>
      <c r="B20" s="46" t="s">
        <v>9</v>
      </c>
      <c r="C20" s="224">
        <v>7.9245754235059724</v>
      </c>
      <c r="D20" s="224">
        <v>-2.6385132433329526</v>
      </c>
      <c r="E20" s="224">
        <v>-34.532658532927222</v>
      </c>
      <c r="F20" s="224">
        <v>0</v>
      </c>
    </row>
    <row r="21" spans="1:6" ht="14.4" customHeight="1">
      <c r="A21" s="234"/>
      <c r="B21" s="46" t="s">
        <v>10</v>
      </c>
      <c r="C21" s="224">
        <v>-16.99356543964748</v>
      </c>
      <c r="D21" s="224">
        <v>0</v>
      </c>
      <c r="E21" s="224">
        <v>0</v>
      </c>
      <c r="F21" s="224">
        <v>0</v>
      </c>
    </row>
    <row r="22" spans="1:6" ht="14.4" customHeight="1">
      <c r="A22" s="234"/>
      <c r="B22" s="46" t="s">
        <v>11</v>
      </c>
      <c r="C22" s="224">
        <v>21.228848939516332</v>
      </c>
      <c r="D22" s="224">
        <v>0</v>
      </c>
      <c r="E22" s="224">
        <v>-17.971375089524404</v>
      </c>
      <c r="F22" s="224">
        <v>1.9612225162882788</v>
      </c>
    </row>
    <row r="23" spans="1:6" ht="14.4" customHeight="1">
      <c r="A23" s="234">
        <v>2014</v>
      </c>
      <c r="B23" s="46" t="s">
        <v>8</v>
      </c>
      <c r="C23" s="224">
        <v>0</v>
      </c>
      <c r="D23" s="224">
        <v>0</v>
      </c>
      <c r="E23" s="224">
        <v>0</v>
      </c>
      <c r="F23" s="224">
        <v>0</v>
      </c>
    </row>
    <row r="24" spans="1:6" ht="14.4" customHeight="1">
      <c r="A24" s="234"/>
      <c r="B24" s="46" t="s">
        <v>9</v>
      </c>
      <c r="C24" s="224">
        <v>41.943554935607615</v>
      </c>
      <c r="D24" s="224">
        <v>0</v>
      </c>
      <c r="E24" s="224">
        <v>-13.344623342927781</v>
      </c>
      <c r="F24" s="224">
        <v>4.4654821366529829</v>
      </c>
    </row>
    <row r="25" spans="1:6" ht="14.4" customHeight="1">
      <c r="A25" s="234"/>
      <c r="B25" s="46" t="s">
        <v>10</v>
      </c>
      <c r="C25" s="224">
        <v>23.466620309513726</v>
      </c>
      <c r="D25" s="224">
        <v>0</v>
      </c>
      <c r="E25" s="224">
        <v>0</v>
      </c>
      <c r="F25" s="224">
        <v>28.931819107364774</v>
      </c>
    </row>
    <row r="26" spans="1:6" ht="14.4" customHeight="1">
      <c r="A26" s="234"/>
      <c r="B26" s="46" t="s">
        <v>11</v>
      </c>
      <c r="C26" s="224">
        <v>16.72064731995383</v>
      </c>
      <c r="D26" s="224">
        <v>16.720647319953802</v>
      </c>
      <c r="E26" s="224">
        <v>-6.0279354325123675</v>
      </c>
      <c r="F26" s="224">
        <v>17.779758828454341</v>
      </c>
    </row>
    <row r="27" spans="1:6" ht="14.4" customHeight="1">
      <c r="A27" s="234">
        <v>2015</v>
      </c>
      <c r="B27" s="46" t="s">
        <v>8</v>
      </c>
      <c r="C27" s="224">
        <v>-39.655610904240305</v>
      </c>
      <c r="D27" s="224">
        <v>0</v>
      </c>
      <c r="E27" s="224">
        <v>-24.250201284599669</v>
      </c>
      <c r="F27" s="224">
        <v>24.250201284599669</v>
      </c>
    </row>
    <row r="28" spans="1:6" ht="14.4" customHeight="1">
      <c r="A28" s="234"/>
      <c r="B28" s="46" t="s">
        <v>9</v>
      </c>
      <c r="C28" s="224">
        <v>41.871793142298088</v>
      </c>
      <c r="D28" s="224">
        <v>16.356741404137772</v>
      </c>
      <c r="E28" s="224">
        <v>-2.5813206157669351</v>
      </c>
      <c r="F28" s="224">
        <v>23.581817981727163</v>
      </c>
    </row>
    <row r="29" spans="1:6" ht="14.4" customHeight="1">
      <c r="A29" s="234"/>
      <c r="B29" s="46" t="s">
        <v>10</v>
      </c>
      <c r="C29" s="224">
        <v>70.071732248961254</v>
      </c>
      <c r="D29" s="224">
        <v>0</v>
      </c>
      <c r="E29" s="224">
        <v>0</v>
      </c>
      <c r="F29" s="224">
        <v>0</v>
      </c>
    </row>
    <row r="30" spans="1:6" ht="14.4" customHeight="1">
      <c r="A30" s="234"/>
      <c r="B30" s="46" t="s">
        <v>11</v>
      </c>
      <c r="C30" s="224">
        <v>31.33811763819493</v>
      </c>
      <c r="D30" s="224">
        <v>21.367780728136889</v>
      </c>
      <c r="E30" s="224">
        <v>-10.59256761312324</v>
      </c>
      <c r="F30" s="224">
        <v>36.059058395131039</v>
      </c>
    </row>
    <row r="31" spans="1:6" ht="14.4" customHeight="1">
      <c r="A31" s="234">
        <v>2016</v>
      </c>
      <c r="B31" s="46" t="s">
        <v>8</v>
      </c>
      <c r="C31" s="224">
        <v>46.321249448404465</v>
      </c>
      <c r="D31" s="224">
        <v>29.71976854736787</v>
      </c>
      <c r="E31" s="224">
        <v>-17.271033218033207</v>
      </c>
      <c r="F31" s="224">
        <v>42.833618462817142</v>
      </c>
    </row>
    <row r="32" spans="1:6" ht="14.4" customHeight="1">
      <c r="A32" s="234"/>
      <c r="B32" s="46" t="s">
        <v>9</v>
      </c>
      <c r="C32" s="224">
        <v>16.554007464434932</v>
      </c>
      <c r="D32" s="224">
        <v>0</v>
      </c>
      <c r="E32" s="224">
        <v>-1.9237672688325915</v>
      </c>
      <c r="F32" s="224">
        <v>55.184028199494904</v>
      </c>
    </row>
    <row r="33" spans="1:6" ht="14.4" customHeight="1" thickBot="1">
      <c r="A33" s="249"/>
      <c r="B33" s="46" t="s">
        <v>10</v>
      </c>
      <c r="C33" s="224">
        <v>53.843395175994843</v>
      </c>
      <c r="D33" s="224">
        <v>0</v>
      </c>
      <c r="E33" s="224">
        <v>0</v>
      </c>
      <c r="F33" s="224">
        <v>40.649276554019721</v>
      </c>
    </row>
    <row r="34" spans="1:6" ht="14.4" customHeight="1">
      <c r="A34" s="235" t="s">
        <v>39</v>
      </c>
      <c r="B34" s="235"/>
      <c r="C34" s="235"/>
      <c r="D34" s="235"/>
      <c r="E34" s="235"/>
      <c r="F34" s="235"/>
    </row>
    <row r="35" spans="1:6" ht="40.200000000000003" customHeight="1">
      <c r="A35" s="237" t="s">
        <v>144</v>
      </c>
      <c r="B35" s="237"/>
      <c r="C35" s="237"/>
      <c r="D35" s="237"/>
      <c r="E35" s="237"/>
      <c r="F35" s="237"/>
    </row>
  </sheetData>
  <mergeCells count="11">
    <mergeCell ref="A23:A26"/>
    <mergeCell ref="A27:A30"/>
    <mergeCell ref="A31:A33"/>
    <mergeCell ref="A34:F34"/>
    <mergeCell ref="A35:F35"/>
    <mergeCell ref="A19:A22"/>
    <mergeCell ref="A1:F1"/>
    <mergeCell ref="A3:A6"/>
    <mergeCell ref="A7:A10"/>
    <mergeCell ref="A11:A14"/>
    <mergeCell ref="A15:A18"/>
  </mergeCells>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6"/>
  <sheetViews>
    <sheetView workbookViewId="0">
      <selection sqref="A1:G1"/>
    </sheetView>
  </sheetViews>
  <sheetFormatPr defaultColWidth="9" defaultRowHeight="14.4" customHeight="1"/>
  <cols>
    <col min="1" max="1" width="5.296875" style="148" bestFit="1" customWidth="1"/>
    <col min="2" max="2" width="4.3984375" style="148" bestFit="1" customWidth="1"/>
    <col min="3" max="3" width="10.59765625" style="148" bestFit="1" customWidth="1"/>
    <col min="4" max="4" width="22.19921875" style="148" bestFit="1" customWidth="1"/>
    <col min="5" max="5" width="7.09765625" style="148" bestFit="1" customWidth="1"/>
    <col min="6" max="6" width="9.69921875" style="148" bestFit="1" customWidth="1"/>
    <col min="7" max="7" width="9.19921875" style="148" bestFit="1" customWidth="1"/>
    <col min="8" max="16384" width="9" style="148"/>
  </cols>
  <sheetData>
    <row r="1" spans="1:7" ht="14.4" customHeight="1">
      <c r="A1" s="233" t="s">
        <v>145</v>
      </c>
      <c r="B1" s="233"/>
      <c r="C1" s="233"/>
      <c r="D1" s="233"/>
      <c r="E1" s="233"/>
      <c r="F1" s="233"/>
      <c r="G1" s="233"/>
    </row>
    <row r="2" spans="1:7" ht="15" thickBot="1">
      <c r="A2" s="56"/>
      <c r="B2" s="56"/>
      <c r="C2" s="126" t="s">
        <v>146</v>
      </c>
      <c r="D2" s="126" t="s">
        <v>89</v>
      </c>
      <c r="E2" s="126" t="s">
        <v>88</v>
      </c>
      <c r="F2" s="126" t="s">
        <v>55</v>
      </c>
      <c r="G2" s="126" t="s">
        <v>147</v>
      </c>
    </row>
    <row r="3" spans="1:7" ht="14.4" customHeight="1" thickTop="1">
      <c r="A3" s="241">
        <v>2009</v>
      </c>
      <c r="B3" s="107" t="s">
        <v>67</v>
      </c>
      <c r="C3" s="223">
        <v>0.89219236468464502</v>
      </c>
      <c r="D3" s="223">
        <v>3.7449986376214355</v>
      </c>
      <c r="E3" s="223">
        <v>2.883010719329433</v>
      </c>
      <c r="F3" s="223">
        <v>14.961587256836765</v>
      </c>
      <c r="G3" s="223">
        <v>14.961587256836765</v>
      </c>
    </row>
    <row r="4" spans="1:7" ht="14.4" customHeight="1">
      <c r="A4" s="241"/>
      <c r="B4" s="107" t="s">
        <v>68</v>
      </c>
      <c r="C4" s="223">
        <v>0.84329389984326375</v>
      </c>
      <c r="D4" s="223">
        <v>3.8377297315856014</v>
      </c>
      <c r="E4" s="223">
        <v>3.1023875870087072</v>
      </c>
      <c r="F4" s="223">
        <v>16.703652502910359</v>
      </c>
      <c r="G4" s="223">
        <v>16.703652502910359</v>
      </c>
    </row>
    <row r="5" spans="1:7" ht="14.4" customHeight="1">
      <c r="A5" s="241"/>
      <c r="B5" s="107" t="s">
        <v>69</v>
      </c>
      <c r="C5" s="223">
        <v>0.85165383585464938</v>
      </c>
      <c r="D5" s="223">
        <v>4.4449098950571573</v>
      </c>
      <c r="E5" s="223">
        <v>3.0691871261219723</v>
      </c>
      <c r="F5" s="223">
        <v>17.613872665135709</v>
      </c>
      <c r="G5" s="223">
        <v>17.613872665135709</v>
      </c>
    </row>
    <row r="6" spans="1:7" ht="14.4" customHeight="1">
      <c r="A6" s="241"/>
      <c r="B6" s="107" t="s">
        <v>70</v>
      </c>
      <c r="C6" s="223">
        <v>0.81239131647415364</v>
      </c>
      <c r="D6" s="223">
        <v>4.6785076081320129</v>
      </c>
      <c r="E6" s="223">
        <v>3.3211816829535348</v>
      </c>
      <c r="F6" s="223">
        <v>17.059864346800353</v>
      </c>
      <c r="G6" s="223">
        <v>17.059864346800353</v>
      </c>
    </row>
    <row r="7" spans="1:7" ht="14.4" customHeight="1">
      <c r="A7" s="241"/>
      <c r="B7" s="107" t="s">
        <v>71</v>
      </c>
      <c r="C7" s="223">
        <v>0.80134236993645636</v>
      </c>
      <c r="D7" s="223">
        <v>4.8229841372594962</v>
      </c>
      <c r="E7" s="223">
        <v>3.4525658040795895</v>
      </c>
      <c r="F7" s="223">
        <v>17.972440944881889</v>
      </c>
      <c r="G7" s="223">
        <v>17.972440944881889</v>
      </c>
    </row>
    <row r="8" spans="1:7" ht="14.4" customHeight="1">
      <c r="A8" s="241"/>
      <c r="B8" s="107" t="s">
        <v>72</v>
      </c>
      <c r="C8" s="223">
        <v>0.8720632523284958</v>
      </c>
      <c r="D8" s="223">
        <v>4.8681589934518126</v>
      </c>
      <c r="E8" s="223">
        <v>3.4651171183203515</v>
      </c>
      <c r="F8" s="223">
        <v>18.690550828481864</v>
      </c>
      <c r="G8" s="223">
        <v>18.690550828481864</v>
      </c>
    </row>
    <row r="9" spans="1:7" ht="14.4" customHeight="1">
      <c r="A9" s="241"/>
      <c r="B9" s="107" t="s">
        <v>73</v>
      </c>
      <c r="C9" s="223">
        <v>0.80976847859868506</v>
      </c>
      <c r="D9" s="223">
        <v>4.7246398150338331</v>
      </c>
      <c r="E9" s="223">
        <v>3.6103016243888062</v>
      </c>
      <c r="F9" s="223">
        <v>19.122674439526431</v>
      </c>
      <c r="G9" s="223">
        <v>19.122674439526431</v>
      </c>
    </row>
    <row r="10" spans="1:7" ht="14.4" customHeight="1">
      <c r="A10" s="241"/>
      <c r="B10" s="107" t="s">
        <v>74</v>
      </c>
      <c r="C10" s="223">
        <v>0.86594727344256173</v>
      </c>
      <c r="D10" s="223">
        <v>4.7557571049596525</v>
      </c>
      <c r="E10" s="223">
        <v>3.8076991787936207</v>
      </c>
      <c r="F10" s="223">
        <v>19.221809257909054</v>
      </c>
      <c r="G10" s="223">
        <v>19.221809257909054</v>
      </c>
    </row>
    <row r="11" spans="1:7" ht="14.4" customHeight="1">
      <c r="A11" s="241"/>
      <c r="B11" s="107" t="s">
        <v>75</v>
      </c>
      <c r="C11" s="223">
        <v>0.9355761284770675</v>
      </c>
      <c r="D11" s="223">
        <v>4.8217878641381136</v>
      </c>
      <c r="E11" s="223">
        <v>3.7355233780600581</v>
      </c>
      <c r="F11" s="223">
        <v>19.773322017115781</v>
      </c>
      <c r="G11" s="223">
        <v>19.773322017115781</v>
      </c>
    </row>
    <row r="12" spans="1:7" ht="14.4" customHeight="1">
      <c r="A12" s="241"/>
      <c r="B12" s="107" t="s">
        <v>76</v>
      </c>
      <c r="C12" s="223">
        <v>0.96458196944512609</v>
      </c>
      <c r="D12" s="223">
        <v>4.8406332665808547</v>
      </c>
      <c r="E12" s="223">
        <v>3.6956012823036795</v>
      </c>
      <c r="F12" s="223">
        <v>19.027065275075181</v>
      </c>
      <c r="G12" s="223">
        <v>19.027065275075181</v>
      </c>
    </row>
    <row r="13" spans="1:7" ht="14.4" customHeight="1">
      <c r="A13" s="241"/>
      <c r="B13" s="107" t="s">
        <v>77</v>
      </c>
      <c r="C13" s="223">
        <v>1.0115420877925447</v>
      </c>
      <c r="D13" s="223">
        <v>4.7091793880776756</v>
      </c>
      <c r="E13" s="223">
        <v>3.6575974039237833</v>
      </c>
      <c r="F13" s="223">
        <v>19.4528768709751</v>
      </c>
      <c r="G13" s="223">
        <v>19.4528768709751</v>
      </c>
    </row>
    <row r="14" spans="1:7" ht="14.4" customHeight="1">
      <c r="A14" s="241"/>
      <c r="B14" s="123" t="s">
        <v>78</v>
      </c>
      <c r="C14" s="223">
        <v>0.95924245383010132</v>
      </c>
      <c r="D14" s="223">
        <v>4.5809062542191201</v>
      </c>
      <c r="E14" s="223">
        <v>2.9105167826953626</v>
      </c>
      <c r="F14" s="223">
        <v>20.211611985418333</v>
      </c>
      <c r="G14" s="223">
        <v>20.211611985418333</v>
      </c>
    </row>
    <row r="15" spans="1:7" ht="14.4" customHeight="1">
      <c r="A15" s="241">
        <v>2010</v>
      </c>
      <c r="B15" s="107" t="s">
        <v>67</v>
      </c>
      <c r="C15" s="223">
        <v>1.1085402535362741</v>
      </c>
      <c r="D15" s="223">
        <v>4.2707107081204843</v>
      </c>
      <c r="E15" s="223">
        <v>3.1981286603468893</v>
      </c>
      <c r="F15" s="223">
        <v>20.273855522515625</v>
      </c>
      <c r="G15" s="223">
        <v>20.273855522515625</v>
      </c>
    </row>
    <row r="16" spans="1:7" ht="14.4" customHeight="1">
      <c r="A16" s="241"/>
      <c r="B16" s="107" t="s">
        <v>68</v>
      </c>
      <c r="C16" s="223">
        <v>1.2867911137887822</v>
      </c>
      <c r="D16" s="223">
        <v>4.2670914571099301</v>
      </c>
      <c r="E16" s="223">
        <v>3.274746001798027</v>
      </c>
      <c r="F16" s="223">
        <v>19.643143615978325</v>
      </c>
      <c r="G16" s="223">
        <v>19.643143615978325</v>
      </c>
    </row>
    <row r="17" spans="1:7" ht="14.4" customHeight="1">
      <c r="A17" s="241"/>
      <c r="B17" s="107" t="s">
        <v>69</v>
      </c>
      <c r="C17" s="223">
        <v>1.3488989044369242</v>
      </c>
      <c r="D17" s="223">
        <v>4.1287773169235411</v>
      </c>
      <c r="E17" s="223">
        <v>3.1252772015546673</v>
      </c>
      <c r="F17" s="223">
        <v>20.831492835309291</v>
      </c>
      <c r="G17" s="223">
        <v>20.831492835309291</v>
      </c>
    </row>
    <row r="18" spans="1:7" ht="14.4" customHeight="1">
      <c r="A18" s="241"/>
      <c r="B18" s="107" t="s">
        <v>70</v>
      </c>
      <c r="C18" s="223">
        <v>1.4539507022811697</v>
      </c>
      <c r="D18" s="223">
        <v>4.2076924434395355</v>
      </c>
      <c r="E18" s="223">
        <v>3.1778510702051661</v>
      </c>
      <c r="F18" s="223">
        <v>21.026481407227905</v>
      </c>
      <c r="G18" s="223">
        <v>21.026481407227905</v>
      </c>
    </row>
    <row r="19" spans="1:7" ht="14.4" customHeight="1">
      <c r="A19" s="241"/>
      <c r="B19" s="107" t="s">
        <v>71</v>
      </c>
      <c r="C19" s="223">
        <v>1.3669218335159545</v>
      </c>
      <c r="D19" s="223">
        <v>4.4543093486789269</v>
      </c>
      <c r="E19" s="223">
        <v>3.3332775668603771</v>
      </c>
      <c r="F19" s="223">
        <v>21.568898966645321</v>
      </c>
      <c r="G19" s="223">
        <v>21.568898966645321</v>
      </c>
    </row>
    <row r="20" spans="1:7" ht="14.4" customHeight="1">
      <c r="A20" s="241"/>
      <c r="B20" s="107" t="s">
        <v>72</v>
      </c>
      <c r="C20" s="223">
        <v>1.4335053732733385</v>
      </c>
      <c r="D20" s="223">
        <v>4.3849786924949141</v>
      </c>
      <c r="E20" s="223">
        <v>3.2817400348429797</v>
      </c>
      <c r="F20" s="223">
        <v>22.024738801489132</v>
      </c>
      <c r="G20" s="223">
        <v>22.024738801489132</v>
      </c>
    </row>
    <row r="21" spans="1:7" ht="14.4" customHeight="1">
      <c r="A21" s="241"/>
      <c r="B21" s="107" t="s">
        <v>73</v>
      </c>
      <c r="C21" s="223">
        <v>1.51261141143138</v>
      </c>
      <c r="D21" s="223">
        <v>4.3607295960721881</v>
      </c>
      <c r="E21" s="223">
        <v>3.3086216231821988</v>
      </c>
      <c r="F21" s="223">
        <v>21.15975959186526</v>
      </c>
      <c r="G21" s="223">
        <v>21.15975959186526</v>
      </c>
    </row>
    <row r="22" spans="1:7" ht="14.4" customHeight="1">
      <c r="A22" s="241"/>
      <c r="B22" s="107" t="s">
        <v>74</v>
      </c>
      <c r="C22" s="223">
        <v>1.5288318254669995</v>
      </c>
      <c r="D22" s="223">
        <v>4.239175838147144</v>
      </c>
      <c r="E22" s="223">
        <v>3.3737049015131673</v>
      </c>
      <c r="F22" s="223">
        <v>21.175041221904017</v>
      </c>
      <c r="G22" s="223">
        <v>21.175041221904017</v>
      </c>
    </row>
    <row r="23" spans="1:7" ht="14.4" customHeight="1">
      <c r="A23" s="241"/>
      <c r="B23" s="107" t="s">
        <v>75</v>
      </c>
      <c r="C23" s="223">
        <v>1.5999384700220807</v>
      </c>
      <c r="D23" s="223">
        <v>3.9903636791172925</v>
      </c>
      <c r="E23" s="223">
        <v>3.232770670596107</v>
      </c>
      <c r="F23" s="223">
        <v>21.37112952464021</v>
      </c>
      <c r="G23" s="223">
        <v>21.37112952464021</v>
      </c>
    </row>
    <row r="24" spans="1:7" ht="14.4" customHeight="1">
      <c r="A24" s="241"/>
      <c r="B24" s="107" t="s">
        <v>76</v>
      </c>
      <c r="C24" s="223">
        <v>1.6234435860117551</v>
      </c>
      <c r="D24" s="223">
        <v>4.0172378562957949</v>
      </c>
      <c r="E24" s="223">
        <v>3.6345280161534577</v>
      </c>
      <c r="F24" s="223">
        <v>20.752236563545722</v>
      </c>
      <c r="G24" s="223">
        <v>20.752236563545722</v>
      </c>
    </row>
    <row r="25" spans="1:7" ht="14.4" customHeight="1">
      <c r="A25" s="241"/>
      <c r="B25" s="107" t="s">
        <v>77</v>
      </c>
      <c r="C25" s="223">
        <v>1.5720308980392184</v>
      </c>
      <c r="D25" s="223">
        <v>4.1908150150894681</v>
      </c>
      <c r="E25" s="223">
        <v>3.3099895355389193</v>
      </c>
      <c r="F25" s="223">
        <v>20.672165582253189</v>
      </c>
      <c r="G25" s="223">
        <v>20.672165582253189</v>
      </c>
    </row>
    <row r="26" spans="1:7" ht="14.4" customHeight="1">
      <c r="A26" s="241"/>
      <c r="B26" s="123" t="s">
        <v>78</v>
      </c>
      <c r="C26" s="223">
        <v>1.7404796612326829</v>
      </c>
      <c r="D26" s="223">
        <v>3.8757744776139256</v>
      </c>
      <c r="E26" s="223">
        <v>3.6053223374333419</v>
      </c>
      <c r="F26" s="223">
        <v>20.123514131874558</v>
      </c>
      <c r="G26" s="223">
        <v>20.123514131874558</v>
      </c>
    </row>
    <row r="27" spans="1:7" ht="14.4" customHeight="1">
      <c r="A27" s="241">
        <v>2011</v>
      </c>
      <c r="B27" s="107" t="s">
        <v>67</v>
      </c>
      <c r="C27" s="223">
        <v>1.7023631688283154</v>
      </c>
      <c r="D27" s="223">
        <v>4.0941208963843945</v>
      </c>
      <c r="E27" s="223">
        <v>3.6787891366298715</v>
      </c>
      <c r="F27" s="223">
        <v>19.056392595781318</v>
      </c>
      <c r="G27" s="223">
        <v>19.056392595781318</v>
      </c>
    </row>
    <row r="28" spans="1:7" ht="14.4" customHeight="1">
      <c r="A28" s="241"/>
      <c r="B28" s="107" t="s">
        <v>68</v>
      </c>
      <c r="C28" s="223">
        <v>1.6739732982195423</v>
      </c>
      <c r="D28" s="223">
        <v>4.0412698740155424</v>
      </c>
      <c r="E28" s="223">
        <v>3.687269595113793</v>
      </c>
      <c r="F28" s="223">
        <v>19.673710904480135</v>
      </c>
      <c r="G28" s="223">
        <v>19.673710904480135</v>
      </c>
    </row>
    <row r="29" spans="1:7" ht="14.4" customHeight="1">
      <c r="A29" s="241"/>
      <c r="B29" s="107" t="s">
        <v>69</v>
      </c>
      <c r="C29" s="223">
        <v>1.6763675961282662</v>
      </c>
      <c r="D29" s="223">
        <v>4.1219783394453628</v>
      </c>
      <c r="E29" s="223">
        <v>3.7041030855428243</v>
      </c>
      <c r="F29" s="223">
        <v>19.666775004704149</v>
      </c>
      <c r="G29" s="223">
        <v>19.666775004704149</v>
      </c>
    </row>
    <row r="30" spans="1:7" ht="14.4" customHeight="1">
      <c r="A30" s="241"/>
      <c r="B30" s="107" t="s">
        <v>70</v>
      </c>
      <c r="C30" s="223">
        <v>1.6901657544003363</v>
      </c>
      <c r="D30" s="223">
        <v>4.079098182212233</v>
      </c>
      <c r="E30" s="223">
        <v>3.7656906243470885</v>
      </c>
      <c r="F30" s="223">
        <v>18.982111189545634</v>
      </c>
      <c r="G30" s="223">
        <v>18.982111189545634</v>
      </c>
    </row>
    <row r="31" spans="1:7" ht="14.4" customHeight="1">
      <c r="A31" s="241"/>
      <c r="B31" s="107" t="s">
        <v>71</v>
      </c>
      <c r="C31" s="223">
        <v>1.6812081824663168</v>
      </c>
      <c r="D31" s="223">
        <v>4.1371525215759979</v>
      </c>
      <c r="E31" s="223">
        <v>3.6163570095579778</v>
      </c>
      <c r="F31" s="223">
        <v>19.025347785269268</v>
      </c>
      <c r="G31" s="223">
        <v>19.025347785269268</v>
      </c>
    </row>
    <row r="32" spans="1:7" ht="14.4" customHeight="1">
      <c r="A32" s="241"/>
      <c r="B32" s="107" t="s">
        <v>72</v>
      </c>
      <c r="C32" s="223">
        <v>1.7602738445602395</v>
      </c>
      <c r="D32" s="223">
        <v>4.1416613024049829</v>
      </c>
      <c r="E32" s="223">
        <v>3.6339277102311134</v>
      </c>
      <c r="F32" s="223">
        <v>19.278821736922296</v>
      </c>
      <c r="G32" s="223">
        <v>19.278821736922296</v>
      </c>
    </row>
    <row r="33" spans="1:7" ht="14.4" customHeight="1">
      <c r="A33" s="241"/>
      <c r="B33" s="107" t="s">
        <v>73</v>
      </c>
      <c r="C33" s="223">
        <v>1.7072893118373265</v>
      </c>
      <c r="D33" s="223">
        <v>4.5305231372009107</v>
      </c>
      <c r="E33" s="223">
        <v>3.536331397716669</v>
      </c>
      <c r="F33" s="223">
        <v>19.041235363991177</v>
      </c>
      <c r="G33" s="223">
        <v>19.041235363991177</v>
      </c>
    </row>
    <row r="34" spans="1:7" ht="14.4" customHeight="1">
      <c r="A34" s="241"/>
      <c r="B34" s="107" t="s">
        <v>74</v>
      </c>
      <c r="C34" s="223">
        <v>1.705367798537905</v>
      </c>
      <c r="D34" s="223">
        <v>4.472512996065614</v>
      </c>
      <c r="E34" s="223">
        <v>3.6415368322204182</v>
      </c>
      <c r="F34" s="223">
        <v>18.774430712420369</v>
      </c>
      <c r="G34" s="223">
        <v>18.774430712420369</v>
      </c>
    </row>
    <row r="35" spans="1:7" ht="14.4" customHeight="1">
      <c r="A35" s="241"/>
      <c r="B35" s="107" t="s">
        <v>75</v>
      </c>
      <c r="C35" s="223">
        <v>1.6949274247265493</v>
      </c>
      <c r="D35" s="223">
        <v>3.9635258429719387</v>
      </c>
      <c r="E35" s="223">
        <v>3.6200484481211963</v>
      </c>
      <c r="F35" s="223">
        <v>19.046509305190266</v>
      </c>
      <c r="G35" s="223">
        <v>19.046509305190266</v>
      </c>
    </row>
    <row r="36" spans="1:7" ht="14.4" customHeight="1">
      <c r="A36" s="241"/>
      <c r="B36" s="107" t="s">
        <v>76</v>
      </c>
      <c r="C36" s="223">
        <v>1.7082307683176936</v>
      </c>
      <c r="D36" s="223">
        <v>4.018542721178525</v>
      </c>
      <c r="E36" s="223">
        <v>3.6351802823092014</v>
      </c>
      <c r="F36" s="223">
        <v>19.266316177209255</v>
      </c>
      <c r="G36" s="223">
        <v>19.266316177209255</v>
      </c>
    </row>
    <row r="37" spans="1:7" ht="14.4" customHeight="1">
      <c r="A37" s="241"/>
      <c r="B37" s="107" t="s">
        <v>77</v>
      </c>
      <c r="C37" s="223">
        <v>1.737820306112225</v>
      </c>
      <c r="D37" s="223">
        <v>4.0038120562669111</v>
      </c>
      <c r="E37" s="223">
        <v>3.6456193816700329</v>
      </c>
      <c r="F37" s="223">
        <v>18.919054970132223</v>
      </c>
      <c r="G37" s="223">
        <v>18.919054970132223</v>
      </c>
    </row>
    <row r="38" spans="1:7" ht="14.4" customHeight="1">
      <c r="A38" s="241"/>
      <c r="B38" s="123" t="s">
        <v>78</v>
      </c>
      <c r="C38" s="223">
        <v>1.6275548350521851</v>
      </c>
      <c r="D38" s="223">
        <v>4.6776149413305017</v>
      </c>
      <c r="E38" s="223">
        <v>3.7864755599412341</v>
      </c>
      <c r="F38" s="223">
        <v>18.856315598986608</v>
      </c>
      <c r="G38" s="223">
        <v>18.856315598986608</v>
      </c>
    </row>
    <row r="39" spans="1:7" ht="14.4" customHeight="1">
      <c r="A39" s="241">
        <v>2012</v>
      </c>
      <c r="B39" s="107" t="s">
        <v>67</v>
      </c>
      <c r="C39" s="223">
        <v>1.4976041366964283</v>
      </c>
      <c r="D39" s="223">
        <v>5.314499387762309</v>
      </c>
      <c r="E39" s="223">
        <v>3.7780478940708586</v>
      </c>
      <c r="F39" s="223">
        <v>19.528800201224115</v>
      </c>
      <c r="G39" s="223">
        <v>19.528800201224115</v>
      </c>
    </row>
    <row r="40" spans="1:7" ht="14.4" customHeight="1">
      <c r="A40" s="241"/>
      <c r="B40" s="107" t="s">
        <v>68</v>
      </c>
      <c r="C40" s="223">
        <v>1.6235997545789829</v>
      </c>
      <c r="D40" s="223">
        <v>5.5271519757782057</v>
      </c>
      <c r="E40" s="223">
        <v>3.9640188765391065</v>
      </c>
      <c r="F40" s="223">
        <v>19.768715157950624</v>
      </c>
      <c r="G40" s="223">
        <v>19.768715157950624</v>
      </c>
    </row>
    <row r="41" spans="1:7" ht="14.4" customHeight="1">
      <c r="A41" s="241"/>
      <c r="B41" s="107" t="s">
        <v>69</v>
      </c>
      <c r="C41" s="223">
        <v>1.6059477750165967</v>
      </c>
      <c r="D41" s="223">
        <v>5.2587936312205219</v>
      </c>
      <c r="E41" s="223">
        <v>3.9665970841665197</v>
      </c>
      <c r="F41" s="223">
        <v>19.923307490078535</v>
      </c>
      <c r="G41" s="223">
        <v>19.923307490078535</v>
      </c>
    </row>
    <row r="42" spans="1:7" ht="14.4" customHeight="1">
      <c r="A42" s="241"/>
      <c r="B42" s="107" t="s">
        <v>70</v>
      </c>
      <c r="C42" s="223">
        <v>1.6023339240088765</v>
      </c>
      <c r="D42" s="223">
        <v>5.2884660710876208</v>
      </c>
      <c r="E42" s="223">
        <v>4.073161882130492</v>
      </c>
      <c r="F42" s="223">
        <v>20.608180221007174</v>
      </c>
      <c r="G42" s="223">
        <v>20.608180221007174</v>
      </c>
    </row>
    <row r="43" spans="1:7" ht="14.4" customHeight="1">
      <c r="A43" s="241"/>
      <c r="B43" s="107" t="s">
        <v>71</v>
      </c>
      <c r="C43" s="223">
        <v>1.6523880268962559</v>
      </c>
      <c r="D43" s="223">
        <v>5.0097878686117596</v>
      </c>
      <c r="E43" s="223">
        <v>3.5816086502734517</v>
      </c>
      <c r="F43" s="223">
        <v>20.00390193145607</v>
      </c>
      <c r="G43" s="223">
        <v>20.00390193145607</v>
      </c>
    </row>
    <row r="44" spans="1:7" ht="14.4" customHeight="1">
      <c r="A44" s="241"/>
      <c r="B44" s="107" t="s">
        <v>72</v>
      </c>
      <c r="C44" s="223">
        <v>1.6494929154350741</v>
      </c>
      <c r="D44" s="223">
        <v>5.1140456351352181</v>
      </c>
      <c r="E44" s="223">
        <v>3.9018828837375827</v>
      </c>
      <c r="F44" s="223">
        <v>20.245388390590623</v>
      </c>
      <c r="G44" s="223">
        <v>20.245388390590623</v>
      </c>
    </row>
    <row r="45" spans="1:7" ht="14.4" customHeight="1">
      <c r="A45" s="241"/>
      <c r="B45" s="107" t="s">
        <v>73</v>
      </c>
      <c r="C45" s="223">
        <v>1.648657353440125</v>
      </c>
      <c r="D45" s="223">
        <v>5.1878497965846755</v>
      </c>
      <c r="E45" s="223">
        <v>3.817929951971414</v>
      </c>
      <c r="F45" s="223">
        <v>20.402818068794033</v>
      </c>
      <c r="G45" s="223">
        <v>20.402818068794033</v>
      </c>
    </row>
    <row r="46" spans="1:7" ht="14.4" customHeight="1">
      <c r="A46" s="241"/>
      <c r="B46" s="107" t="s">
        <v>74</v>
      </c>
      <c r="C46" s="223">
        <v>1.623982838826846</v>
      </c>
      <c r="D46" s="223">
        <v>5.00416796931008</v>
      </c>
      <c r="E46" s="223">
        <v>3.9040479901553056</v>
      </c>
      <c r="F46" s="223">
        <v>20.654693414711424</v>
      </c>
      <c r="G46" s="223">
        <v>20.654693414711424</v>
      </c>
    </row>
    <row r="47" spans="1:7" ht="14.4" customHeight="1">
      <c r="A47" s="241"/>
      <c r="B47" s="107" t="s">
        <v>75</v>
      </c>
      <c r="C47" s="223">
        <v>1.6834630305599108</v>
      </c>
      <c r="D47" s="223">
        <v>5.1768218088321349</v>
      </c>
      <c r="E47" s="223">
        <v>3.9229574281126585</v>
      </c>
      <c r="F47" s="223">
        <v>20.676370580057284</v>
      </c>
      <c r="G47" s="223">
        <v>20.676370580057284</v>
      </c>
    </row>
    <row r="48" spans="1:7" ht="14.4" customHeight="1">
      <c r="A48" s="241"/>
      <c r="B48" s="107" t="s">
        <v>76</v>
      </c>
      <c r="C48" s="223">
        <v>1.7299814768336883</v>
      </c>
      <c r="D48" s="223">
        <v>5.2026346742354184</v>
      </c>
      <c r="E48" s="223">
        <v>3.9772040246351823</v>
      </c>
      <c r="F48" s="223">
        <v>20.476886626001917</v>
      </c>
      <c r="G48" s="223">
        <v>20.476886626001917</v>
      </c>
    </row>
    <row r="49" spans="1:7" ht="14.4" customHeight="1">
      <c r="A49" s="241"/>
      <c r="B49" s="107" t="s">
        <v>77</v>
      </c>
      <c r="C49" s="223">
        <v>1.78349150186963</v>
      </c>
      <c r="D49" s="223">
        <v>5.2902710901540004</v>
      </c>
      <c r="E49" s="223">
        <v>4.1678184688489051</v>
      </c>
      <c r="F49" s="223">
        <v>20.429010900822579</v>
      </c>
      <c r="G49" s="223">
        <v>20.429010900822579</v>
      </c>
    </row>
    <row r="50" spans="1:7" ht="14.4" customHeight="1">
      <c r="A50" s="241"/>
      <c r="B50" s="123" t="s">
        <v>78</v>
      </c>
      <c r="C50" s="223">
        <v>1.7723950636660615</v>
      </c>
      <c r="D50" s="223">
        <v>5.2547415673384155</v>
      </c>
      <c r="E50" s="223">
        <v>4.1348567303946178</v>
      </c>
      <c r="F50" s="223">
        <v>19.910911648469423</v>
      </c>
      <c r="G50" s="223">
        <v>19.910911648469423</v>
      </c>
    </row>
    <row r="51" spans="1:7" ht="14.4" customHeight="1">
      <c r="A51" s="242">
        <v>2013</v>
      </c>
      <c r="B51" s="107" t="s">
        <v>67</v>
      </c>
      <c r="C51" s="223">
        <v>1.7909309613544711</v>
      </c>
      <c r="D51" s="223">
        <v>5.4863327045994961</v>
      </c>
      <c r="E51" s="223">
        <v>3.9391637750068056</v>
      </c>
      <c r="F51" s="223">
        <v>19.943942073475927</v>
      </c>
      <c r="G51" s="223">
        <v>19.943942073475927</v>
      </c>
    </row>
    <row r="52" spans="1:7" ht="14.4" customHeight="1">
      <c r="A52" s="242"/>
      <c r="B52" s="107" t="s">
        <v>68</v>
      </c>
      <c r="C52" s="223">
        <v>1.7555836669177796</v>
      </c>
      <c r="D52" s="223">
        <v>5.742848133203748</v>
      </c>
      <c r="E52" s="223">
        <v>3.8830265713310483</v>
      </c>
      <c r="F52" s="223">
        <v>20.406263506100604</v>
      </c>
      <c r="G52" s="223">
        <v>20.406263506100604</v>
      </c>
    </row>
    <row r="53" spans="1:7" ht="14.4" customHeight="1">
      <c r="A53" s="242"/>
      <c r="B53" s="107" t="s">
        <v>69</v>
      </c>
      <c r="C53" s="223">
        <v>1.8616042631146739</v>
      </c>
      <c r="D53" s="223">
        <v>5.880228793410148</v>
      </c>
      <c r="E53" s="223">
        <v>4.2153495832540813</v>
      </c>
      <c r="F53" s="223">
        <v>19.3872786097862</v>
      </c>
      <c r="G53" s="223">
        <v>19.3872786097862</v>
      </c>
    </row>
    <row r="54" spans="1:7" ht="14.4" customHeight="1">
      <c r="A54" s="242"/>
      <c r="B54" s="107" t="s">
        <v>70</v>
      </c>
      <c r="C54" s="223">
        <v>1.8568937168616024</v>
      </c>
      <c r="D54" s="223">
        <v>6.1344443911352267</v>
      </c>
      <c r="E54" s="223">
        <v>4.3497826006813849</v>
      </c>
      <c r="F54" s="223">
        <v>19.643126161262785</v>
      </c>
      <c r="G54" s="223">
        <v>19.643126161262785</v>
      </c>
    </row>
    <row r="55" spans="1:7" ht="14.4" customHeight="1">
      <c r="A55" s="242"/>
      <c r="B55" s="107" t="s">
        <v>71</v>
      </c>
      <c r="C55" s="223">
        <v>1.8898916827046808</v>
      </c>
      <c r="D55" s="223">
        <v>6.5524567727992142</v>
      </c>
      <c r="E55" s="223">
        <v>4.3488913335209958</v>
      </c>
      <c r="F55" s="223">
        <v>20.07751157640427</v>
      </c>
      <c r="G55" s="223">
        <v>20.07751157640427</v>
      </c>
    </row>
    <row r="56" spans="1:7" ht="14.4" customHeight="1">
      <c r="A56" s="242"/>
      <c r="B56" s="107" t="s">
        <v>72</v>
      </c>
      <c r="C56" s="223">
        <v>1.9657800954540994</v>
      </c>
      <c r="D56" s="223">
        <v>6.1718719631175398</v>
      </c>
      <c r="E56" s="223">
        <v>4.2557249621562248</v>
      </c>
      <c r="F56" s="223">
        <v>20.336269015212167</v>
      </c>
      <c r="G56" s="223">
        <v>20.336269015212167</v>
      </c>
    </row>
    <row r="57" spans="1:7" ht="14.4" customHeight="1">
      <c r="A57" s="242"/>
      <c r="B57" s="107" t="s">
        <v>73</v>
      </c>
      <c r="C57" s="223">
        <v>1.9174358354754568</v>
      </c>
      <c r="D57" s="223">
        <v>6.4306446543248299</v>
      </c>
      <c r="E57" s="223">
        <v>4.3024432608643375</v>
      </c>
      <c r="F57" s="223">
        <v>19.854424421732116</v>
      </c>
      <c r="G57" s="223">
        <v>19.854424421732116</v>
      </c>
    </row>
    <row r="58" spans="1:7" ht="14.4" customHeight="1">
      <c r="A58" s="242"/>
      <c r="B58" s="107" t="s">
        <v>74</v>
      </c>
      <c r="C58" s="223">
        <v>1.9141693982033574</v>
      </c>
      <c r="D58" s="223">
        <v>6.3076297526144316</v>
      </c>
      <c r="E58" s="223">
        <v>4.3984118119451558</v>
      </c>
      <c r="F58" s="223">
        <v>19.737907306213316</v>
      </c>
      <c r="G58" s="223">
        <v>19.737907306213316</v>
      </c>
    </row>
    <row r="59" spans="1:7" ht="14.4" customHeight="1">
      <c r="A59" s="242"/>
      <c r="B59" s="107" t="s">
        <v>75</v>
      </c>
      <c r="C59" s="223">
        <v>1.9497723707304861</v>
      </c>
      <c r="D59" s="223">
        <v>6.2792408354636056</v>
      </c>
      <c r="E59" s="223">
        <v>4.4784958614932675</v>
      </c>
      <c r="F59" s="223">
        <v>19.496529229739899</v>
      </c>
      <c r="G59" s="223">
        <v>19.496529229739899</v>
      </c>
    </row>
    <row r="60" spans="1:7" ht="14.4" customHeight="1">
      <c r="A60" s="242"/>
      <c r="B60" s="107" t="s">
        <v>76</v>
      </c>
      <c r="C60" s="223">
        <v>2.0287299893485811</v>
      </c>
      <c r="D60" s="223">
        <v>6.1743162467556845</v>
      </c>
      <c r="E60" s="223">
        <v>4.4749551705832449</v>
      </c>
      <c r="F60" s="223">
        <v>18.969431739659768</v>
      </c>
      <c r="G60" s="223">
        <v>18.969431739659768</v>
      </c>
    </row>
    <row r="61" spans="1:7" ht="14.4" customHeight="1">
      <c r="A61" s="242"/>
      <c r="B61" s="107" t="s">
        <v>77</v>
      </c>
      <c r="C61" s="223">
        <v>2.0343536892058531</v>
      </c>
      <c r="D61" s="223">
        <v>6.0254144249567307</v>
      </c>
      <c r="E61" s="223">
        <v>4.4928118428567156</v>
      </c>
      <c r="F61" s="223">
        <v>18.935999080776746</v>
      </c>
      <c r="G61" s="223">
        <v>18.935999080776746</v>
      </c>
    </row>
    <row r="62" spans="1:7" ht="14.4" customHeight="1">
      <c r="A62" s="242"/>
      <c r="B62" s="123" t="s">
        <v>78</v>
      </c>
      <c r="C62" s="223">
        <v>2.0883276769200783</v>
      </c>
      <c r="D62" s="223">
        <v>6.6200562129913774</v>
      </c>
      <c r="E62" s="223">
        <v>4.4594765136879779</v>
      </c>
      <c r="F62" s="223">
        <v>17.870952942718574</v>
      </c>
      <c r="G62" s="223">
        <v>17.870952942718574</v>
      </c>
    </row>
    <row r="63" spans="1:7" ht="14.4" customHeight="1">
      <c r="A63" s="241">
        <v>2014</v>
      </c>
      <c r="B63" s="107" t="s">
        <v>67</v>
      </c>
      <c r="C63" s="223">
        <v>1.9584224142785351</v>
      </c>
      <c r="D63" s="223">
        <v>7.1069855050035713</v>
      </c>
      <c r="E63" s="223">
        <v>4.4026161495650582</v>
      </c>
      <c r="F63" s="223">
        <v>18.028058855159603</v>
      </c>
      <c r="G63" s="223">
        <v>18.175139419170275</v>
      </c>
    </row>
    <row r="64" spans="1:7" ht="14.4" customHeight="1">
      <c r="A64" s="241"/>
      <c r="B64" s="107" t="s">
        <v>68</v>
      </c>
      <c r="C64" s="223">
        <v>1.9361950609594232</v>
      </c>
      <c r="D64" s="223">
        <v>7.2461993250154384</v>
      </c>
      <c r="E64" s="223">
        <v>4.6074588939775616</v>
      </c>
      <c r="F64" s="223">
        <v>17.686391969562049</v>
      </c>
      <c r="G64" s="223">
        <v>18.480927950033461</v>
      </c>
    </row>
    <row r="65" spans="1:7" ht="14.4" customHeight="1">
      <c r="A65" s="241"/>
      <c r="B65" s="107" t="s">
        <v>69</v>
      </c>
      <c r="C65" s="223">
        <v>1.979402044375463</v>
      </c>
      <c r="D65" s="223">
        <v>7.3396860365285344</v>
      </c>
      <c r="E65" s="223">
        <v>4.6044778086252931</v>
      </c>
      <c r="F65" s="223">
        <v>18.004854368932037</v>
      </c>
      <c r="G65" s="223">
        <v>18.089224556275731</v>
      </c>
    </row>
    <row r="66" spans="1:7" ht="14.4" customHeight="1">
      <c r="A66" s="241"/>
      <c r="B66" s="107" t="s">
        <v>70</v>
      </c>
      <c r="C66" s="223">
        <v>1.9791389381911082</v>
      </c>
      <c r="D66" s="223">
        <v>7.4541236745427462</v>
      </c>
      <c r="E66" s="223">
        <v>4.5921603719904276</v>
      </c>
      <c r="F66" s="223">
        <v>17.524149348248873</v>
      </c>
      <c r="G66" s="223">
        <v>17.581254387235511</v>
      </c>
    </row>
    <row r="67" spans="1:7" ht="14.4" customHeight="1">
      <c r="A67" s="241"/>
      <c r="B67" s="107" t="s">
        <v>71</v>
      </c>
      <c r="C67" s="223">
        <v>1.9766978109773803</v>
      </c>
      <c r="D67" s="223">
        <v>7.5596252753759314</v>
      </c>
      <c r="E67" s="223">
        <v>4.6308773710673821</v>
      </c>
      <c r="F67" s="223">
        <v>17.571201762628391</v>
      </c>
      <c r="G67" s="223">
        <v>17.571201762628391</v>
      </c>
    </row>
    <row r="68" spans="1:7" ht="14.4" customHeight="1">
      <c r="A68" s="241"/>
      <c r="B68" s="107" t="s">
        <v>72</v>
      </c>
      <c r="C68" s="223">
        <v>2.0880912023375684</v>
      </c>
      <c r="D68" s="223">
        <v>7.4306326090587111</v>
      </c>
      <c r="E68" s="223">
        <v>4.8985663076842965</v>
      </c>
      <c r="F68" s="223">
        <v>17.512180219002747</v>
      </c>
      <c r="G68" s="223">
        <v>17.843350826814536</v>
      </c>
    </row>
    <row r="69" spans="1:7" ht="14.4" customHeight="1">
      <c r="A69" s="241"/>
      <c r="B69" s="107" t="s">
        <v>73</v>
      </c>
      <c r="C69" s="223">
        <v>2.094191936137872</v>
      </c>
      <c r="D69" s="223">
        <v>7.3793637636910034</v>
      </c>
      <c r="E69" s="223">
        <v>4.2195962517362364</v>
      </c>
      <c r="F69" s="223">
        <v>17.49835481437491</v>
      </c>
      <c r="G69" s="223">
        <v>17.780016298442593</v>
      </c>
    </row>
    <row r="70" spans="1:7" ht="14.4" customHeight="1">
      <c r="A70" s="241"/>
      <c r="B70" s="107" t="s">
        <v>74</v>
      </c>
      <c r="C70" s="223">
        <v>2.1366009788797182</v>
      </c>
      <c r="D70" s="223">
        <v>7.5458671439447773</v>
      </c>
      <c r="E70" s="223">
        <v>4.172017402245598</v>
      </c>
      <c r="F70" s="223">
        <v>17.266073069488893</v>
      </c>
      <c r="G70" s="223">
        <v>18.215680724596663</v>
      </c>
    </row>
    <row r="71" spans="1:7" ht="14.4" customHeight="1">
      <c r="A71" s="241"/>
      <c r="B71" s="107" t="s">
        <v>75</v>
      </c>
      <c r="C71" s="223">
        <v>2.1177094538149097</v>
      </c>
      <c r="D71" s="223">
        <v>7.6046500917628093</v>
      </c>
      <c r="E71" s="223">
        <v>4.0789238782931472</v>
      </c>
      <c r="F71" s="223">
        <v>17.405182715894082</v>
      </c>
      <c r="G71" s="223">
        <v>18.232992072124603</v>
      </c>
    </row>
    <row r="72" spans="1:7" ht="14.4" customHeight="1">
      <c r="A72" s="241"/>
      <c r="B72" s="107" t="s">
        <v>76</v>
      </c>
      <c r="C72" s="223">
        <v>2.0521682963069474</v>
      </c>
      <c r="D72" s="223">
        <v>7.7400641483248815</v>
      </c>
      <c r="E72" s="223">
        <v>4.0915485515456274</v>
      </c>
      <c r="F72" s="223">
        <v>17.028317496336218</v>
      </c>
      <c r="G72" s="223">
        <v>17.980852523934345</v>
      </c>
    </row>
    <row r="73" spans="1:7" ht="14.4" customHeight="1">
      <c r="A73" s="241"/>
      <c r="B73" s="107" t="s">
        <v>77</v>
      </c>
      <c r="C73" s="223">
        <v>2.0909614380202135</v>
      </c>
      <c r="D73" s="223">
        <v>7.4834230996606177</v>
      </c>
      <c r="E73" s="223">
        <v>3.9574591093412659</v>
      </c>
      <c r="F73" s="223">
        <v>17.009858979158867</v>
      </c>
      <c r="G73" s="223">
        <v>18.380599437956942</v>
      </c>
    </row>
    <row r="74" spans="1:7" ht="14.4" customHeight="1">
      <c r="A74" s="241"/>
      <c r="B74" s="123" t="s">
        <v>78</v>
      </c>
      <c r="C74" s="223">
        <v>2.0543155909465738</v>
      </c>
      <c r="D74" s="223">
        <v>7.6672422898584749</v>
      </c>
      <c r="E74" s="223">
        <v>3.9626782751629368</v>
      </c>
      <c r="F74" s="223">
        <v>16.401506896229645</v>
      </c>
      <c r="G74" s="223">
        <v>18.686734738982452</v>
      </c>
    </row>
    <row r="75" spans="1:7" ht="14.4" customHeight="1">
      <c r="A75" s="241">
        <v>2015</v>
      </c>
      <c r="B75" s="107" t="s">
        <v>67</v>
      </c>
      <c r="C75" s="223">
        <v>1.974944836324749</v>
      </c>
      <c r="D75" s="223">
        <v>7.6013078118179376</v>
      </c>
      <c r="E75" s="223">
        <v>3.874886304442577</v>
      </c>
      <c r="F75" s="223">
        <v>16.338414112005481</v>
      </c>
      <c r="G75" s="223">
        <v>19.233792836184467</v>
      </c>
    </row>
    <row r="76" spans="1:7" ht="14.4" customHeight="1">
      <c r="A76" s="241"/>
      <c r="B76" s="107" t="s">
        <v>68</v>
      </c>
      <c r="C76" s="223">
        <v>1.8843303219137981</v>
      </c>
      <c r="D76" s="223">
        <v>7.640551144355114</v>
      </c>
      <c r="E76" s="223">
        <v>3.8493950685435387</v>
      </c>
      <c r="F76" s="223">
        <v>16.381717760953208</v>
      </c>
      <c r="G76" s="223">
        <v>20.242821225353978</v>
      </c>
    </row>
    <row r="77" spans="1:7" ht="14.4" customHeight="1">
      <c r="A77" s="241"/>
      <c r="B77" s="107" t="s">
        <v>69</v>
      </c>
      <c r="C77" s="223">
        <v>1.8231130204803609</v>
      </c>
      <c r="D77" s="223">
        <v>7.8497178395940876</v>
      </c>
      <c r="E77" s="223">
        <v>3.863987157295397</v>
      </c>
      <c r="F77" s="223">
        <v>16.451221199219169</v>
      </c>
      <c r="G77" s="223">
        <v>20.066067450257353</v>
      </c>
    </row>
    <row r="78" spans="1:7" ht="14.4" customHeight="1">
      <c r="A78" s="241"/>
      <c r="B78" s="107" t="s">
        <v>70</v>
      </c>
      <c r="C78" s="223">
        <v>1.8164269138061178</v>
      </c>
      <c r="D78" s="223">
        <v>8.0334739495409622</v>
      </c>
      <c r="E78" s="223">
        <v>3.8846396640107992</v>
      </c>
      <c r="F78" s="223">
        <v>16.441834143953994</v>
      </c>
      <c r="G78" s="223">
        <v>18.954587049756892</v>
      </c>
    </row>
    <row r="79" spans="1:7" ht="14.4" customHeight="1">
      <c r="A79" s="241"/>
      <c r="B79" s="107" t="s">
        <v>71</v>
      </c>
      <c r="C79" s="223">
        <v>1.8854405306673354</v>
      </c>
      <c r="D79" s="223">
        <v>8.2263621410011023</v>
      </c>
      <c r="E79" s="223">
        <v>3.9441714941395576</v>
      </c>
      <c r="F79" s="223">
        <v>16.285292910249197</v>
      </c>
      <c r="G79" s="223">
        <v>19.816660377777286</v>
      </c>
    </row>
    <row r="80" spans="1:7" ht="14.4" customHeight="1">
      <c r="A80" s="241"/>
      <c r="B80" s="107" t="s">
        <v>72</v>
      </c>
      <c r="C80" s="223">
        <v>1.9590049198343273</v>
      </c>
      <c r="D80" s="223">
        <v>7.9735954546184837</v>
      </c>
      <c r="E80" s="223">
        <v>4.0699123178224923</v>
      </c>
      <c r="F80" s="223">
        <v>16.19642341644256</v>
      </c>
      <c r="G80" s="223">
        <v>19.274175702589069</v>
      </c>
    </row>
    <row r="81" spans="1:7" ht="14.4" customHeight="1">
      <c r="A81" s="241"/>
      <c r="B81" s="107" t="s">
        <v>73</v>
      </c>
      <c r="C81" s="223">
        <v>2.0506338491868936</v>
      </c>
      <c r="D81" s="223">
        <v>7.679929310370162</v>
      </c>
      <c r="E81" s="223">
        <v>4.0482169112858806</v>
      </c>
      <c r="F81" s="223">
        <v>16.026575676041308</v>
      </c>
      <c r="G81" s="223">
        <v>19.035960383754681</v>
      </c>
    </row>
    <row r="82" spans="1:7" ht="14.4" customHeight="1">
      <c r="A82" s="241"/>
      <c r="B82" s="107" t="s">
        <v>74</v>
      </c>
      <c r="C82" s="223">
        <v>2.1252505306788958</v>
      </c>
      <c r="D82" s="223">
        <v>7.7326029513755277</v>
      </c>
      <c r="E82" s="223">
        <v>4.1426763762097103</v>
      </c>
      <c r="F82" s="223">
        <v>15.754725379068871</v>
      </c>
      <c r="G82" s="223">
        <v>19.239386007719268</v>
      </c>
    </row>
    <row r="83" spans="1:7" ht="14.4" customHeight="1">
      <c r="A83" s="241"/>
      <c r="B83" s="107" t="s">
        <v>75</v>
      </c>
      <c r="C83" s="223">
        <v>2.076722217921092</v>
      </c>
      <c r="D83" s="223">
        <v>7.256036113671084</v>
      </c>
      <c r="E83" s="223">
        <v>4.2134654728791485</v>
      </c>
      <c r="F83" s="223">
        <v>15.715810698612264</v>
      </c>
      <c r="G83" s="223">
        <v>19.415377490599951</v>
      </c>
    </row>
    <row r="84" spans="1:7" ht="14.4" customHeight="1">
      <c r="A84" s="241"/>
      <c r="B84" s="107" t="s">
        <v>76</v>
      </c>
      <c r="C84" s="223">
        <v>2.0949631193073417</v>
      </c>
      <c r="D84" s="223">
        <v>7.6679943776472532</v>
      </c>
      <c r="E84" s="223">
        <v>4.1525544772625516</v>
      </c>
      <c r="F84" s="223">
        <v>15.537403772697891</v>
      </c>
      <c r="G84" s="223">
        <v>18.832304029658001</v>
      </c>
    </row>
    <row r="85" spans="1:7" ht="14.4" customHeight="1">
      <c r="A85" s="241"/>
      <c r="B85" s="107" t="s">
        <v>77</v>
      </c>
      <c r="C85" s="223">
        <v>2.0929659955008639</v>
      </c>
      <c r="D85" s="223">
        <v>7.7934804268729163</v>
      </c>
      <c r="E85" s="223">
        <v>4.2156811640096574</v>
      </c>
      <c r="F85" s="223">
        <v>15.446409080986683</v>
      </c>
      <c r="G85" s="223">
        <v>18.907909040000877</v>
      </c>
    </row>
    <row r="86" spans="1:7" ht="14.4" customHeight="1">
      <c r="A86" s="241"/>
      <c r="B86" s="123" t="s">
        <v>78</v>
      </c>
      <c r="C86" s="223">
        <v>2.0525572255523117</v>
      </c>
      <c r="D86" s="223">
        <v>7.3472167821144492</v>
      </c>
      <c r="E86" s="223">
        <v>4.1039595727063229</v>
      </c>
      <c r="F86" s="223">
        <v>15.026843986512887</v>
      </c>
      <c r="G86" s="223">
        <v>19.097824202496533</v>
      </c>
    </row>
    <row r="87" spans="1:7" ht="14.4" customHeight="1">
      <c r="A87" s="241">
        <v>2016</v>
      </c>
      <c r="B87" s="107" t="s">
        <v>67</v>
      </c>
      <c r="C87" s="223">
        <v>2.0154387825999565</v>
      </c>
      <c r="D87" s="223">
        <v>7.5197831902441905</v>
      </c>
      <c r="E87" s="223">
        <v>4.2272066020246584</v>
      </c>
      <c r="F87" s="223">
        <v>15.401514713534139</v>
      </c>
      <c r="G87" s="223">
        <v>19.356493437577388</v>
      </c>
    </row>
    <row r="88" spans="1:7" ht="14.4" customHeight="1">
      <c r="A88" s="241"/>
      <c r="B88" s="107" t="s">
        <v>68</v>
      </c>
      <c r="C88" s="223">
        <v>2.0234549418398649</v>
      </c>
      <c r="D88" s="223">
        <v>7.6707098183803657</v>
      </c>
      <c r="E88" s="223">
        <v>4.2226837989216497</v>
      </c>
      <c r="F88" s="223">
        <v>13.71435162490268</v>
      </c>
      <c r="G88" s="223">
        <v>19.536919409011016</v>
      </c>
    </row>
    <row r="89" spans="1:7" ht="14.4" customHeight="1">
      <c r="A89" s="241"/>
      <c r="B89" s="107" t="s">
        <v>69</v>
      </c>
      <c r="C89" s="223">
        <v>2.028523402127743</v>
      </c>
      <c r="D89" s="223">
        <v>8.2577161764555971</v>
      </c>
      <c r="E89" s="223">
        <v>4.2594654130287042</v>
      </c>
      <c r="F89" s="223">
        <v>13.663191728414375</v>
      </c>
      <c r="G89" s="223">
        <v>20.580251700920083</v>
      </c>
    </row>
    <row r="90" spans="1:7" ht="14.4" customHeight="1">
      <c r="A90" s="241"/>
      <c r="B90" s="107" t="s">
        <v>70</v>
      </c>
      <c r="C90" s="223">
        <v>2.0351543550945386</v>
      </c>
      <c r="D90" s="223">
        <v>8.2832172942602451</v>
      </c>
      <c r="E90" s="223">
        <v>4.2041580121025257</v>
      </c>
      <c r="F90" s="223">
        <v>13.811629950951207</v>
      </c>
      <c r="G90" s="223">
        <v>21.17503821406989</v>
      </c>
    </row>
    <row r="91" spans="1:7" ht="14.4" customHeight="1">
      <c r="A91" s="241"/>
      <c r="B91" s="107" t="s">
        <v>71</v>
      </c>
      <c r="C91" s="223">
        <v>2.0046276339200948</v>
      </c>
      <c r="D91" s="223">
        <v>8.4334095184186815</v>
      </c>
      <c r="E91" s="223">
        <v>4.1897668302122941</v>
      </c>
      <c r="F91" s="223">
        <v>13.902149656789357</v>
      </c>
      <c r="G91" s="223">
        <v>21.096640324930465</v>
      </c>
    </row>
    <row r="92" spans="1:7" ht="14.4" customHeight="1">
      <c r="A92" s="241"/>
      <c r="B92" s="107" t="s">
        <v>72</v>
      </c>
      <c r="C92" s="223">
        <v>1.9722264537013885</v>
      </c>
      <c r="D92" s="223">
        <v>8.4274147591641686</v>
      </c>
      <c r="E92" s="223">
        <v>4.1854206465540083</v>
      </c>
      <c r="F92" s="223">
        <v>13.980500211954217</v>
      </c>
      <c r="G92" s="223">
        <v>20.8892382475447</v>
      </c>
    </row>
    <row r="93" spans="1:7" ht="14.4" customHeight="1">
      <c r="A93" s="241"/>
      <c r="B93" s="107" t="s">
        <v>73</v>
      </c>
      <c r="C93" s="223">
        <v>1.9425082662626454</v>
      </c>
      <c r="D93" s="223">
        <v>8.4201729518801152</v>
      </c>
      <c r="E93" s="223">
        <v>4.2104945064483177</v>
      </c>
      <c r="F93" s="223">
        <v>13.760688521850541</v>
      </c>
      <c r="G93" s="223">
        <v>21.085467513849313</v>
      </c>
    </row>
    <row r="94" spans="1:7" ht="14.4" customHeight="1">
      <c r="A94" s="241"/>
      <c r="B94" s="107" t="s">
        <v>74</v>
      </c>
      <c r="C94" s="223">
        <v>1.9071347580198672</v>
      </c>
      <c r="D94" s="223">
        <v>8.4317320529092399</v>
      </c>
      <c r="E94" s="223">
        <v>4.126015516699197</v>
      </c>
      <c r="F94" s="223">
        <v>13.759662880584935</v>
      </c>
      <c r="G94" s="223">
        <v>20.89592673185993</v>
      </c>
    </row>
    <row r="95" spans="1:7" ht="14.4" customHeight="1" thickBot="1">
      <c r="A95" s="241"/>
      <c r="B95" s="107" t="s">
        <v>75</v>
      </c>
      <c r="C95" s="223">
        <v>1.8701309295402444</v>
      </c>
      <c r="D95" s="223">
        <v>8.185477958470841</v>
      </c>
      <c r="E95" s="223">
        <v>4.0453321263132302</v>
      </c>
      <c r="F95" s="223">
        <v>13.827911303647547</v>
      </c>
      <c r="G95" s="223">
        <v>20.705980644712106</v>
      </c>
    </row>
    <row r="96" spans="1:7" s="163" customFormat="1" ht="14.4" customHeight="1">
      <c r="A96" s="235" t="s">
        <v>39</v>
      </c>
      <c r="B96" s="235"/>
      <c r="C96" s="235"/>
      <c r="D96" s="235"/>
      <c r="E96" s="235"/>
      <c r="F96" s="235"/>
      <c r="G96" s="235"/>
    </row>
  </sheetData>
  <mergeCells count="10">
    <mergeCell ref="A63:A74"/>
    <mergeCell ref="A75:A86"/>
    <mergeCell ref="A87:A95"/>
    <mergeCell ref="A96:G96"/>
    <mergeCell ref="A1:G1"/>
    <mergeCell ref="A3:A14"/>
    <mergeCell ref="A15:A26"/>
    <mergeCell ref="A27:A38"/>
    <mergeCell ref="A39:A50"/>
    <mergeCell ref="A51:A6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zoomScaleNormal="100" workbookViewId="0">
      <selection sqref="A1:C1"/>
    </sheetView>
  </sheetViews>
  <sheetFormatPr defaultColWidth="8.19921875" defaultRowHeight="13.8"/>
  <cols>
    <col min="1" max="1" width="3.8984375" style="164" bestFit="1" customWidth="1"/>
    <col min="2" max="3" width="33.796875" style="164" customWidth="1"/>
    <col min="4" max="16384" width="8.19921875" style="164"/>
  </cols>
  <sheetData>
    <row r="1" spans="1:3">
      <c r="A1" s="233" t="s">
        <v>322</v>
      </c>
      <c r="B1" s="233"/>
      <c r="C1" s="233"/>
    </row>
    <row r="2" spans="1:3" ht="14.4" thickBot="1">
      <c r="A2" s="157"/>
      <c r="B2" s="16" t="s">
        <v>148</v>
      </c>
      <c r="C2" s="16" t="s">
        <v>149</v>
      </c>
    </row>
    <row r="3" spans="1:3" ht="14.4" thickTop="1">
      <c r="A3" s="158" t="s">
        <v>150</v>
      </c>
      <c r="B3" s="84">
        <v>59.589844772680756</v>
      </c>
      <c r="C3" s="84">
        <v>105.41914714733906</v>
      </c>
    </row>
    <row r="4" spans="1:3">
      <c r="A4" s="159" t="s">
        <v>151</v>
      </c>
      <c r="B4" s="84">
        <v>57.415567688125002</v>
      </c>
      <c r="C4" s="84">
        <v>85.658660400400805</v>
      </c>
    </row>
    <row r="5" spans="1:3">
      <c r="A5" s="159" t="s">
        <v>152</v>
      </c>
      <c r="B5" s="84">
        <v>69.016794260290993</v>
      </c>
      <c r="C5" s="84">
        <v>96.341250943724958</v>
      </c>
    </row>
    <row r="6" spans="1:3">
      <c r="A6" s="159" t="s">
        <v>153</v>
      </c>
      <c r="B6" s="84">
        <v>55.139377986459401</v>
      </c>
      <c r="C6" s="84">
        <v>136.74952692241527</v>
      </c>
    </row>
    <row r="7" spans="1:3">
      <c r="A7" s="159" t="s">
        <v>154</v>
      </c>
      <c r="B7" s="84">
        <v>58.530920222335602</v>
      </c>
      <c r="C7" s="84">
        <v>111.68023855946782</v>
      </c>
    </row>
    <row r="8" spans="1:3">
      <c r="A8" s="159" t="s">
        <v>155</v>
      </c>
      <c r="B8" s="84">
        <v>58.115905738440333</v>
      </c>
      <c r="C8" s="84">
        <v>101.80729614579163</v>
      </c>
    </row>
    <row r="9" spans="1:3">
      <c r="A9" s="159" t="s">
        <v>156</v>
      </c>
      <c r="B9" s="84">
        <v>62.335185338751145</v>
      </c>
      <c r="C9" s="84">
        <v>142.94931488625781</v>
      </c>
    </row>
    <row r="10" spans="1:3">
      <c r="A10" s="159" t="s">
        <v>157</v>
      </c>
      <c r="B10" s="84">
        <v>68.566146999898052</v>
      </c>
      <c r="C10" s="84">
        <v>85.55483103831844</v>
      </c>
    </row>
    <row r="11" spans="1:3">
      <c r="A11" s="159" t="s">
        <v>158</v>
      </c>
      <c r="B11" s="84">
        <v>33.853069581896705</v>
      </c>
      <c r="C11" s="84">
        <v>167.61282377244558</v>
      </c>
    </row>
    <row r="12" spans="1:3">
      <c r="A12" s="159" t="s">
        <v>159</v>
      </c>
      <c r="B12" s="84">
        <v>47.585580715717576</v>
      </c>
      <c r="C12" s="84">
        <v>111.83202577777314</v>
      </c>
    </row>
    <row r="13" spans="1:3">
      <c r="A13" s="159" t="s">
        <v>160</v>
      </c>
      <c r="B13" s="84">
        <v>33.405133875326584</v>
      </c>
      <c r="C13" s="84">
        <v>130.16168619249112</v>
      </c>
    </row>
    <row r="14" spans="1:3">
      <c r="A14" s="159" t="s">
        <v>161</v>
      </c>
      <c r="B14" s="84">
        <v>60.80975101458813</v>
      </c>
      <c r="C14" s="84">
        <v>96.707716866356122</v>
      </c>
    </row>
    <row r="15" spans="1:3">
      <c r="A15" s="159" t="s">
        <v>162</v>
      </c>
      <c r="B15" s="84">
        <v>44.119438835897796</v>
      </c>
      <c r="C15" s="84">
        <v>122.97267975145478</v>
      </c>
    </row>
    <row r="16" spans="1:3">
      <c r="A16" s="159" t="s">
        <v>163</v>
      </c>
      <c r="B16" s="84">
        <v>30.107157445476446</v>
      </c>
      <c r="C16" s="84">
        <v>99.640529505743928</v>
      </c>
    </row>
    <row r="17" spans="1:3">
      <c r="A17" s="159" t="s">
        <v>164</v>
      </c>
      <c r="B17" s="84">
        <v>62.195063381686452</v>
      </c>
      <c r="C17" s="84">
        <v>99.038835931234175</v>
      </c>
    </row>
    <row r="18" spans="1:3">
      <c r="A18" s="159" t="s">
        <v>165</v>
      </c>
      <c r="B18" s="84">
        <v>43.272032863501778</v>
      </c>
      <c r="C18" s="84">
        <v>94.894766972741735</v>
      </c>
    </row>
    <row r="19" spans="1:3">
      <c r="A19" s="159" t="s">
        <v>166</v>
      </c>
      <c r="B19" s="84">
        <v>46.20437461908309</v>
      </c>
      <c r="C19" s="84">
        <v>137.96716986662759</v>
      </c>
    </row>
    <row r="20" spans="1:3">
      <c r="A20" s="159" t="s">
        <v>167</v>
      </c>
      <c r="B20" s="84">
        <v>53.460604723019202</v>
      </c>
      <c r="C20" s="84">
        <v>63.827766998307389</v>
      </c>
    </row>
    <row r="21" spans="1:3">
      <c r="A21" s="159" t="s">
        <v>168</v>
      </c>
      <c r="B21" s="84">
        <v>44.596717890728591</v>
      </c>
      <c r="C21" s="84">
        <v>125.17156420677711</v>
      </c>
    </row>
    <row r="22" spans="1:3">
      <c r="A22" s="159" t="s">
        <v>169</v>
      </c>
      <c r="B22" s="84">
        <v>60.766936914049495</v>
      </c>
      <c r="C22" s="84">
        <v>112.92903299129757</v>
      </c>
    </row>
    <row r="23" spans="1:3">
      <c r="A23" s="159" t="s">
        <v>170</v>
      </c>
      <c r="B23" s="84">
        <v>63.657480296994009</v>
      </c>
      <c r="C23" s="84">
        <v>88.427293321480803</v>
      </c>
    </row>
    <row r="24" spans="1:3">
      <c r="A24" s="159" t="s">
        <v>171</v>
      </c>
      <c r="B24" s="84">
        <v>63.15345882047847</v>
      </c>
      <c r="C24" s="84">
        <v>103.03699141087499</v>
      </c>
    </row>
    <row r="25" spans="1:3">
      <c r="A25" s="159" t="s">
        <v>172</v>
      </c>
      <c r="B25" s="84">
        <v>22.847574686556044</v>
      </c>
      <c r="C25" s="84">
        <v>256.45218020150224</v>
      </c>
    </row>
    <row r="26" spans="1:3">
      <c r="A26" s="159" t="s">
        <v>173</v>
      </c>
      <c r="B26" s="84">
        <v>71.956977301992069</v>
      </c>
      <c r="C26" s="84">
        <v>90.108771929824556</v>
      </c>
    </row>
    <row r="27" spans="1:3">
      <c r="A27" s="159" t="s">
        <v>174</v>
      </c>
      <c r="B27" s="84">
        <v>73.696560725344</v>
      </c>
      <c r="C27" s="84">
        <v>92.946097179569307</v>
      </c>
    </row>
    <row r="28" spans="1:3" ht="14.4" thickBot="1">
      <c r="A28" s="159" t="s">
        <v>175</v>
      </c>
      <c r="B28" s="84">
        <v>53.897258759273583</v>
      </c>
      <c r="C28" s="84">
        <v>103.36732884495134</v>
      </c>
    </row>
    <row r="29" spans="1:3" s="163" customFormat="1" ht="14.4" customHeight="1">
      <c r="A29" s="235" t="s">
        <v>39</v>
      </c>
      <c r="B29" s="235"/>
      <c r="C29" s="235"/>
    </row>
    <row r="30" spans="1:3" s="163" customFormat="1" ht="14.4" customHeight="1">
      <c r="A30" s="246" t="s">
        <v>176</v>
      </c>
      <c r="B30" s="246"/>
      <c r="C30" s="246"/>
    </row>
  </sheetData>
  <mergeCells count="3">
    <mergeCell ref="A1:C1"/>
    <mergeCell ref="A29:C29"/>
    <mergeCell ref="A30:C30"/>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zoomScaleNormal="100" workbookViewId="0">
      <selection sqref="A1:G1"/>
    </sheetView>
  </sheetViews>
  <sheetFormatPr defaultColWidth="8.19921875" defaultRowHeight="13.8"/>
  <cols>
    <col min="1" max="1" width="5.296875" style="164" customWidth="1"/>
    <col min="2" max="2" width="4.3984375" style="164" customWidth="1"/>
    <col min="3" max="3" width="18.8984375" style="164" bestFit="1" customWidth="1"/>
    <col min="4" max="4" width="20.796875" style="164" bestFit="1" customWidth="1"/>
    <col min="5" max="5" width="25.5" style="164" customWidth="1"/>
    <col min="6" max="6" width="20.796875" style="164" bestFit="1" customWidth="1"/>
    <col min="7" max="7" width="28" style="164" bestFit="1" customWidth="1"/>
    <col min="8" max="11" width="8.296875" style="164" bestFit="1" customWidth="1"/>
    <col min="12" max="14" width="9.09765625" style="164" bestFit="1" customWidth="1"/>
    <col min="15" max="23" width="8.296875" style="164" bestFit="1" customWidth="1"/>
    <col min="24" max="26" width="9.09765625" style="164" bestFit="1" customWidth="1"/>
    <col min="27" max="35" width="8.296875" style="164" bestFit="1" customWidth="1"/>
    <col min="36" max="38" width="9.09765625" style="164" bestFit="1" customWidth="1"/>
    <col min="39" max="40" width="8.296875" style="164" bestFit="1" customWidth="1"/>
    <col min="41" max="41" width="8.796875" style="164" bestFit="1" customWidth="1"/>
    <col min="42" max="47" width="8.296875" style="164" bestFit="1" customWidth="1"/>
    <col min="48" max="16384" width="8.19921875" style="164"/>
  </cols>
  <sheetData>
    <row r="1" spans="1:7">
      <c r="A1" s="233" t="s">
        <v>348</v>
      </c>
      <c r="B1" s="233"/>
      <c r="C1" s="233"/>
      <c r="D1" s="233"/>
      <c r="E1" s="233"/>
      <c r="F1" s="233"/>
      <c r="G1" s="233"/>
    </row>
    <row r="2" spans="1:7" ht="27" thickBot="1">
      <c r="A2" s="56"/>
      <c r="B2" s="56"/>
      <c r="C2" s="44" t="s">
        <v>177</v>
      </c>
      <c r="D2" s="44" t="s">
        <v>178</v>
      </c>
      <c r="E2" s="44" t="s">
        <v>179</v>
      </c>
      <c r="F2" s="44" t="s">
        <v>180</v>
      </c>
      <c r="G2" s="44" t="s">
        <v>181</v>
      </c>
    </row>
    <row r="3" spans="1:7" ht="14.4" thickTop="1">
      <c r="A3" s="242">
        <v>2013</v>
      </c>
      <c r="B3" s="107" t="s">
        <v>67</v>
      </c>
      <c r="C3" s="165">
        <v>1.8980505739139377</v>
      </c>
      <c r="D3" s="166">
        <v>711.01499999999999</v>
      </c>
      <c r="E3" s="166">
        <v>698.02499999999998</v>
      </c>
      <c r="F3" s="166">
        <v>723.17600000000004</v>
      </c>
      <c r="G3" s="166">
        <v>-417.452</v>
      </c>
    </row>
    <row r="4" spans="1:7">
      <c r="A4" s="242"/>
      <c r="B4" s="107" t="s">
        <v>68</v>
      </c>
      <c r="C4" s="165">
        <v>2.0297696335713917</v>
      </c>
      <c r="D4" s="166">
        <v>685.19399999999996</v>
      </c>
      <c r="E4" s="166">
        <v>617.81399999999996</v>
      </c>
      <c r="F4" s="166">
        <v>519.99699999999996</v>
      </c>
      <c r="G4" s="166">
        <v>-655.43499999999995</v>
      </c>
    </row>
    <row r="5" spans="1:7">
      <c r="A5" s="242"/>
      <c r="B5" s="107" t="s">
        <v>69</v>
      </c>
      <c r="C5" s="165">
        <v>4.8240847382279348</v>
      </c>
      <c r="D5" s="166">
        <v>723.13099999999997</v>
      </c>
      <c r="E5" s="166">
        <v>598.63</v>
      </c>
      <c r="F5" s="166">
        <v>450.44799999999998</v>
      </c>
      <c r="G5" s="166">
        <v>-680.38300000000004</v>
      </c>
    </row>
    <row r="6" spans="1:7">
      <c r="A6" s="242"/>
      <c r="B6" s="107" t="s">
        <v>70</v>
      </c>
      <c r="C6" s="165">
        <v>1.8820629685217292</v>
      </c>
      <c r="D6" s="166">
        <v>770.14200000000005</v>
      </c>
      <c r="E6" s="166">
        <v>473.55500000000001</v>
      </c>
      <c r="F6" s="166">
        <v>569.28899999999999</v>
      </c>
      <c r="G6" s="166">
        <v>-798.91800000000001</v>
      </c>
    </row>
    <row r="7" spans="1:7">
      <c r="A7" s="242"/>
      <c r="B7" s="107" t="s">
        <v>71</v>
      </c>
      <c r="C7" s="165">
        <v>0.55997871738524996</v>
      </c>
      <c r="D7" s="166">
        <v>789.22</v>
      </c>
      <c r="E7" s="166">
        <v>431.39299999999997</v>
      </c>
      <c r="F7" s="166">
        <v>395.536</v>
      </c>
      <c r="G7" s="166">
        <v>-767.27499999999998</v>
      </c>
    </row>
    <row r="8" spans="1:7">
      <c r="A8" s="242"/>
      <c r="B8" s="107" t="s">
        <v>72</v>
      </c>
      <c r="C8" s="165">
        <v>4.2237835321630817</v>
      </c>
      <c r="D8" s="166">
        <v>753.16499999999996</v>
      </c>
      <c r="E8" s="166">
        <v>364.64600000000002</v>
      </c>
      <c r="F8" s="166">
        <v>181.08199999999999</v>
      </c>
      <c r="G8" s="166">
        <v>-26.407</v>
      </c>
    </row>
    <row r="9" spans="1:7">
      <c r="A9" s="242"/>
      <c r="B9" s="107" t="s">
        <v>73</v>
      </c>
      <c r="C9" s="165">
        <v>2.7421650093064707</v>
      </c>
      <c r="D9" s="166">
        <v>831.06100000000004</v>
      </c>
      <c r="E9" s="166">
        <v>135.845</v>
      </c>
      <c r="F9" s="166">
        <v>232.25200000000001</v>
      </c>
      <c r="G9" s="166">
        <v>-225.791</v>
      </c>
    </row>
    <row r="10" spans="1:7">
      <c r="A10" s="242"/>
      <c r="B10" s="107" t="s">
        <v>74</v>
      </c>
      <c r="C10" s="165">
        <v>4.5748809879722279</v>
      </c>
      <c r="D10" s="166">
        <v>855.14800000000002</v>
      </c>
      <c r="E10" s="166">
        <v>57.847999999999999</v>
      </c>
      <c r="F10" s="166">
        <v>398.79</v>
      </c>
      <c r="G10" s="166">
        <v>-346.42200000000003</v>
      </c>
    </row>
    <row r="11" spans="1:7">
      <c r="A11" s="242"/>
      <c r="B11" s="107" t="s">
        <v>75</v>
      </c>
      <c r="C11" s="165">
        <v>4.6025653025551048</v>
      </c>
      <c r="D11" s="166">
        <v>727.92200000000003</v>
      </c>
      <c r="E11" s="166">
        <v>76.781999999999996</v>
      </c>
      <c r="F11" s="166">
        <v>360.80799999999999</v>
      </c>
      <c r="G11" s="166">
        <v>199.86099999999999</v>
      </c>
    </row>
    <row r="12" spans="1:7">
      <c r="A12" s="242"/>
      <c r="B12" s="107" t="s">
        <v>76</v>
      </c>
      <c r="C12" s="165">
        <v>6.3647665341956454</v>
      </c>
      <c r="D12" s="166">
        <v>925.41099999999994</v>
      </c>
      <c r="E12" s="166">
        <v>0.47799999999999998</v>
      </c>
      <c r="F12" s="166">
        <v>741.98500000000001</v>
      </c>
      <c r="G12" s="166">
        <v>685.65800000000002</v>
      </c>
    </row>
    <row r="13" spans="1:7">
      <c r="A13" s="242"/>
      <c r="B13" s="107" t="s">
        <v>77</v>
      </c>
      <c r="C13" s="165">
        <v>4.2833563259494838</v>
      </c>
      <c r="D13" s="166">
        <v>934.71199999999999</v>
      </c>
      <c r="E13" s="166">
        <v>-93.478999999999999</v>
      </c>
      <c r="F13" s="166">
        <v>551.66899999999998</v>
      </c>
      <c r="G13" s="166">
        <v>227.99700000000001</v>
      </c>
    </row>
    <row r="14" spans="1:7">
      <c r="A14" s="242"/>
      <c r="B14" s="123" t="s">
        <v>78</v>
      </c>
      <c r="C14" s="165">
        <v>4.5707098281151133</v>
      </c>
      <c r="D14" s="166">
        <v>810.75099999999998</v>
      </c>
      <c r="E14" s="166">
        <v>-129.45500000000001</v>
      </c>
      <c r="F14" s="166">
        <v>931.56299999999999</v>
      </c>
      <c r="G14" s="166">
        <v>-26.79</v>
      </c>
    </row>
    <row r="15" spans="1:7">
      <c r="A15" s="241">
        <v>2014</v>
      </c>
      <c r="B15" s="107" t="s">
        <v>67</v>
      </c>
      <c r="C15" s="165">
        <v>5.5130803436105866</v>
      </c>
      <c r="D15" s="166">
        <v>860.84</v>
      </c>
      <c r="E15" s="166">
        <v>-179.14</v>
      </c>
      <c r="F15" s="166">
        <v>575.08900000000006</v>
      </c>
      <c r="G15" s="166">
        <v>171.58699999999999</v>
      </c>
    </row>
    <row r="16" spans="1:7">
      <c r="A16" s="241"/>
      <c r="B16" s="107" t="s">
        <v>68</v>
      </c>
      <c r="C16" s="165">
        <v>5.2484759325299182</v>
      </c>
      <c r="D16" s="166">
        <v>991.79700000000003</v>
      </c>
      <c r="E16" s="166">
        <v>-343.52199999999999</v>
      </c>
      <c r="F16" s="166">
        <v>729.846</v>
      </c>
      <c r="G16" s="166">
        <v>184.53299999999999</v>
      </c>
    </row>
    <row r="17" spans="1:7">
      <c r="A17" s="241"/>
      <c r="B17" s="107" t="s">
        <v>69</v>
      </c>
      <c r="C17" s="165">
        <v>3.5809800732653696</v>
      </c>
      <c r="D17" s="166">
        <v>1045.444</v>
      </c>
      <c r="E17" s="166">
        <v>-484.28100000000001</v>
      </c>
      <c r="F17" s="166">
        <v>704.34299999999996</v>
      </c>
      <c r="G17" s="166">
        <v>293.91899999999998</v>
      </c>
    </row>
    <row r="18" spans="1:7">
      <c r="A18" s="241"/>
      <c r="B18" s="107" t="s">
        <v>70</v>
      </c>
      <c r="C18" s="165">
        <v>3.8870229937310827</v>
      </c>
      <c r="D18" s="166">
        <v>1331.5219999999999</v>
      </c>
      <c r="E18" s="166">
        <v>-630.18899999999996</v>
      </c>
      <c r="F18" s="166">
        <v>735.4</v>
      </c>
      <c r="G18" s="166">
        <v>260.27100000000002</v>
      </c>
    </row>
    <row r="19" spans="1:7">
      <c r="A19" s="241"/>
      <c r="B19" s="107" t="s">
        <v>71</v>
      </c>
      <c r="C19" s="165">
        <v>4.0535373523867522</v>
      </c>
      <c r="D19" s="166">
        <v>1428.329</v>
      </c>
      <c r="E19" s="166">
        <v>-677.42700000000002</v>
      </c>
      <c r="F19" s="166">
        <v>573.10299999999995</v>
      </c>
      <c r="G19" s="166">
        <v>354.94099999999997</v>
      </c>
    </row>
    <row r="20" spans="1:7">
      <c r="A20" s="241"/>
      <c r="B20" s="107" t="s">
        <v>72</v>
      </c>
      <c r="C20" s="165">
        <v>4.235128764279338</v>
      </c>
      <c r="D20" s="166">
        <v>1462.4670000000001</v>
      </c>
      <c r="E20" s="166">
        <v>-700.21600000000001</v>
      </c>
      <c r="F20" s="166">
        <v>790.79600000000005</v>
      </c>
      <c r="G20" s="166">
        <v>430.16800000000001</v>
      </c>
    </row>
    <row r="21" spans="1:7">
      <c r="A21" s="241"/>
      <c r="B21" s="107" t="s">
        <v>73</v>
      </c>
      <c r="C21" s="165">
        <v>5.3896550366775893</v>
      </c>
      <c r="D21" s="166">
        <v>1473.7159999999999</v>
      </c>
      <c r="E21" s="166">
        <v>-501.03100000000001</v>
      </c>
      <c r="F21" s="166">
        <v>920.55499999999995</v>
      </c>
      <c r="G21" s="166">
        <v>405.52100000000002</v>
      </c>
    </row>
    <row r="22" spans="1:7">
      <c r="A22" s="241"/>
      <c r="B22" s="107" t="s">
        <v>74</v>
      </c>
      <c r="C22" s="165">
        <v>4.242111921359137</v>
      </c>
      <c r="D22" s="166">
        <v>1435.0039999999999</v>
      </c>
      <c r="E22" s="166">
        <v>-462.30599999999998</v>
      </c>
      <c r="F22" s="166">
        <v>537.92499999999995</v>
      </c>
      <c r="G22" s="166">
        <v>563.00699999999995</v>
      </c>
    </row>
    <row r="23" spans="1:7">
      <c r="A23" s="241"/>
      <c r="B23" s="107" t="s">
        <v>75</v>
      </c>
      <c r="C23" s="165">
        <v>4.6944198776798203</v>
      </c>
      <c r="D23" s="166">
        <v>1482.316</v>
      </c>
      <c r="E23" s="166">
        <v>-456.17599999999999</v>
      </c>
      <c r="F23" s="166">
        <v>602.61599999999999</v>
      </c>
      <c r="G23" s="166">
        <v>-341.58199999999999</v>
      </c>
    </row>
    <row r="24" spans="1:7">
      <c r="A24" s="241"/>
      <c r="B24" s="107" t="s">
        <v>76</v>
      </c>
      <c r="C24" s="165">
        <v>1.6622842641591233</v>
      </c>
      <c r="D24" s="166">
        <v>1467.39</v>
      </c>
      <c r="E24" s="166">
        <v>-397.637</v>
      </c>
      <c r="F24" s="166">
        <v>533.71</v>
      </c>
      <c r="G24" s="166">
        <v>-916.70899999999995</v>
      </c>
    </row>
    <row r="25" spans="1:7">
      <c r="A25" s="241"/>
      <c r="B25" s="107" t="s">
        <v>77</v>
      </c>
      <c r="C25" s="165">
        <v>4.7725350884292723</v>
      </c>
      <c r="D25" s="166">
        <v>1499.732</v>
      </c>
      <c r="E25" s="166">
        <v>-385.44200000000001</v>
      </c>
      <c r="F25" s="166">
        <v>633.32799999999997</v>
      </c>
      <c r="G25" s="166">
        <v>-413.12099999999998</v>
      </c>
    </row>
    <row r="26" spans="1:7">
      <c r="A26" s="241"/>
      <c r="B26" s="123" t="s">
        <v>78</v>
      </c>
      <c r="C26" s="165">
        <v>3.9942616074519197</v>
      </c>
      <c r="D26" s="166">
        <v>1511.115</v>
      </c>
      <c r="E26" s="166">
        <v>-315.73700000000002</v>
      </c>
      <c r="F26" s="166">
        <v>497.77600000000001</v>
      </c>
      <c r="G26" s="166">
        <v>-358.04599999999999</v>
      </c>
    </row>
    <row r="27" spans="1:7">
      <c r="A27" s="241">
        <v>2015</v>
      </c>
      <c r="B27" s="107" t="s">
        <v>67</v>
      </c>
      <c r="C27" s="165">
        <v>4.5150600268174577</v>
      </c>
      <c r="D27" s="166">
        <v>1768.1869999999999</v>
      </c>
      <c r="E27" s="166">
        <v>-337.87900000000002</v>
      </c>
      <c r="F27" s="166">
        <v>506.60500000000002</v>
      </c>
      <c r="G27" s="166">
        <v>-290.56400000000002</v>
      </c>
    </row>
    <row r="28" spans="1:7">
      <c r="A28" s="241"/>
      <c r="B28" s="107" t="s">
        <v>68</v>
      </c>
      <c r="C28" s="165">
        <v>4.5116746472980678</v>
      </c>
      <c r="D28" s="166">
        <v>1792.3679999999999</v>
      </c>
      <c r="E28" s="166">
        <v>-358.185</v>
      </c>
      <c r="F28" s="166">
        <v>584.57399999999996</v>
      </c>
      <c r="G28" s="166">
        <v>-14.053000000000001</v>
      </c>
    </row>
    <row r="29" spans="1:7">
      <c r="A29" s="241"/>
      <c r="B29" s="107" t="s">
        <v>69</v>
      </c>
      <c r="C29" s="165">
        <v>6.2909353796376095</v>
      </c>
      <c r="D29" s="166">
        <v>1734.8620000000001</v>
      </c>
      <c r="E29" s="166">
        <v>-297.75400000000002</v>
      </c>
      <c r="F29" s="166">
        <v>701.81299999999999</v>
      </c>
      <c r="G29" s="166">
        <v>171.226</v>
      </c>
    </row>
    <row r="30" spans="1:7">
      <c r="A30" s="241"/>
      <c r="B30" s="107" t="s">
        <v>70</v>
      </c>
      <c r="C30" s="165">
        <v>6.2498860254898663</v>
      </c>
      <c r="D30" s="166">
        <v>1739.7360000000001</v>
      </c>
      <c r="E30" s="166">
        <v>-193.58</v>
      </c>
      <c r="F30" s="166">
        <v>907.74900000000002</v>
      </c>
      <c r="G30" s="166">
        <v>-645.46600000000001</v>
      </c>
    </row>
    <row r="31" spans="1:7">
      <c r="A31" s="241"/>
      <c r="B31" s="107" t="s">
        <v>71</v>
      </c>
      <c r="C31" s="165">
        <v>6.0079317310238904</v>
      </c>
      <c r="D31" s="166">
        <v>1643.56</v>
      </c>
      <c r="E31" s="166">
        <v>-166.23099999999999</v>
      </c>
      <c r="F31" s="166">
        <v>1135.4849999999999</v>
      </c>
      <c r="G31" s="166">
        <v>-511.255</v>
      </c>
    </row>
    <row r="32" spans="1:7">
      <c r="A32" s="241"/>
      <c r="B32" s="107" t="s">
        <v>72</v>
      </c>
      <c r="C32" s="165">
        <v>7.3093652707499981</v>
      </c>
      <c r="D32" s="166">
        <v>1812.896</v>
      </c>
      <c r="E32" s="166">
        <v>-151.017</v>
      </c>
      <c r="F32" s="166">
        <v>1171.873</v>
      </c>
      <c r="G32" s="166">
        <v>-740.79499999999996</v>
      </c>
    </row>
    <row r="33" spans="1:7">
      <c r="A33" s="241"/>
      <c r="B33" s="107" t="s">
        <v>73</v>
      </c>
      <c r="C33" s="165">
        <v>8.649833949339742</v>
      </c>
      <c r="D33" s="166">
        <v>1933.518</v>
      </c>
      <c r="E33" s="166">
        <v>-122.30800000000001</v>
      </c>
      <c r="F33" s="166">
        <v>1187.405</v>
      </c>
      <c r="G33" s="166">
        <v>-340.56299999999999</v>
      </c>
    </row>
    <row r="34" spans="1:7">
      <c r="A34" s="241"/>
      <c r="B34" s="107" t="s">
        <v>74</v>
      </c>
      <c r="C34" s="165">
        <v>9.7455374584061936</v>
      </c>
      <c r="D34" s="166">
        <v>1960.923</v>
      </c>
      <c r="E34" s="166">
        <v>-87.4</v>
      </c>
      <c r="F34" s="166">
        <v>1216.875</v>
      </c>
      <c r="G34" s="166">
        <v>-345.5</v>
      </c>
    </row>
    <row r="35" spans="1:7">
      <c r="A35" s="241"/>
      <c r="B35" s="107" t="s">
        <v>75</v>
      </c>
      <c r="C35" s="165">
        <v>8.3476677826503494</v>
      </c>
      <c r="D35" s="166">
        <v>2105.0839999999998</v>
      </c>
      <c r="E35" s="166">
        <v>-56.494999999999997</v>
      </c>
      <c r="F35" s="166">
        <v>1129.5509999999999</v>
      </c>
      <c r="G35" s="166">
        <v>-4.7610000000000001</v>
      </c>
    </row>
    <row r="36" spans="1:7">
      <c r="A36" s="241"/>
      <c r="B36" s="107" t="s">
        <v>76</v>
      </c>
      <c r="C36" s="165">
        <v>9.9388019293076262</v>
      </c>
      <c r="D36" s="166">
        <v>2118.2170000000001</v>
      </c>
      <c r="E36" s="166">
        <v>-11.039</v>
      </c>
      <c r="F36" s="166">
        <v>950.20600000000002</v>
      </c>
      <c r="G36" s="166">
        <v>82.524000000000001</v>
      </c>
    </row>
    <row r="37" spans="1:7">
      <c r="A37" s="241"/>
      <c r="B37" s="107" t="s">
        <v>77</v>
      </c>
      <c r="C37" s="165">
        <v>8.7872991230462052</v>
      </c>
      <c r="D37" s="166">
        <v>2181.9160000000002</v>
      </c>
      <c r="E37" s="166">
        <v>52.911000000000001</v>
      </c>
      <c r="F37" s="166">
        <v>915.43</v>
      </c>
      <c r="G37" s="166">
        <v>-112.80200000000001</v>
      </c>
    </row>
    <row r="38" spans="1:7">
      <c r="A38" s="241"/>
      <c r="B38" s="123" t="s">
        <v>78</v>
      </c>
      <c r="C38" s="165">
        <v>9.5188446334295218</v>
      </c>
      <c r="D38" s="166">
        <v>2428.634</v>
      </c>
      <c r="E38" s="166">
        <v>-12.272</v>
      </c>
      <c r="F38" s="166">
        <v>1384.4169999999999</v>
      </c>
      <c r="G38" s="166">
        <v>-160.72800000000001</v>
      </c>
    </row>
    <row r="39" spans="1:7">
      <c r="A39" s="241">
        <v>2016</v>
      </c>
      <c r="B39" s="107" t="s">
        <v>67</v>
      </c>
      <c r="C39" s="165">
        <v>9.1639141003464779</v>
      </c>
      <c r="D39" s="166">
        <v>2235.77</v>
      </c>
      <c r="E39" s="166">
        <v>37.299999999999997</v>
      </c>
      <c r="F39" s="166">
        <v>1328.335</v>
      </c>
      <c r="G39" s="166">
        <v>-173.489</v>
      </c>
    </row>
    <row r="40" spans="1:7">
      <c r="A40" s="241"/>
      <c r="B40" s="107" t="s">
        <v>68</v>
      </c>
      <c r="C40" s="165">
        <v>7.9785888414459922</v>
      </c>
      <c r="D40" s="166">
        <v>2227.3180000000002</v>
      </c>
      <c r="E40" s="166">
        <v>141.49600000000001</v>
      </c>
      <c r="F40" s="166">
        <v>1477.4839999999999</v>
      </c>
      <c r="G40" s="166">
        <v>-708.76400000000001</v>
      </c>
    </row>
    <row r="41" spans="1:7">
      <c r="A41" s="241"/>
      <c r="B41" s="107" t="s">
        <v>69</v>
      </c>
      <c r="C41" s="165">
        <v>8.1178025233062172</v>
      </c>
      <c r="D41" s="166">
        <v>2515.7249999999999</v>
      </c>
      <c r="E41" s="166">
        <v>106.874</v>
      </c>
      <c r="F41" s="166">
        <v>1316.741</v>
      </c>
      <c r="G41" s="166">
        <v>-1081.3320000000001</v>
      </c>
    </row>
    <row r="42" spans="1:7">
      <c r="A42" s="241"/>
      <c r="B42" s="107" t="s">
        <v>70</v>
      </c>
      <c r="C42" s="165">
        <v>8.397771924145756</v>
      </c>
      <c r="D42" s="166">
        <v>2451.9250000000002</v>
      </c>
      <c r="E42" s="166">
        <v>145.32499999999999</v>
      </c>
      <c r="F42" s="166">
        <v>1168.538</v>
      </c>
      <c r="G42" s="166">
        <v>-383.35399999999998</v>
      </c>
    </row>
    <row r="43" spans="1:7">
      <c r="A43" s="241"/>
      <c r="B43" s="107" t="s">
        <v>71</v>
      </c>
      <c r="C43" s="165">
        <v>9.5599120640143536</v>
      </c>
      <c r="D43" s="166">
        <v>2569.3110000000001</v>
      </c>
      <c r="E43" s="166">
        <v>162.21600000000001</v>
      </c>
      <c r="F43" s="166">
        <v>1625.924</v>
      </c>
      <c r="G43" s="166">
        <v>-638.29700000000003</v>
      </c>
    </row>
    <row r="44" spans="1:7">
      <c r="A44" s="241"/>
      <c r="B44" s="107" t="s">
        <v>72</v>
      </c>
      <c r="C44" s="165">
        <v>7.9766853535464799</v>
      </c>
      <c r="D44" s="166">
        <v>2607.9</v>
      </c>
      <c r="E44" s="166">
        <v>132.66999999999999</v>
      </c>
      <c r="F44" s="166">
        <v>1193.087</v>
      </c>
      <c r="G44" s="166">
        <v>-655.71400000000006</v>
      </c>
    </row>
    <row r="45" spans="1:7">
      <c r="A45" s="241"/>
      <c r="B45" s="107" t="s">
        <v>73</v>
      </c>
      <c r="C45" s="165">
        <v>7.94716209467685</v>
      </c>
      <c r="D45" s="166">
        <v>2588.4879999999998</v>
      </c>
      <c r="E45" s="166">
        <v>79.635999999999996</v>
      </c>
      <c r="F45" s="166">
        <v>1266.587</v>
      </c>
      <c r="G45" s="166">
        <v>-913.73800000000006</v>
      </c>
    </row>
    <row r="46" spans="1:7">
      <c r="A46" s="241"/>
      <c r="B46" s="107" t="s">
        <v>74</v>
      </c>
      <c r="C46" s="165">
        <v>6.0626209308676318</v>
      </c>
      <c r="D46" s="166">
        <v>2667.6709999999998</v>
      </c>
      <c r="E46" s="166">
        <v>39.701999999999998</v>
      </c>
      <c r="F46" s="166">
        <v>1378.29</v>
      </c>
      <c r="G46" s="166">
        <v>-963.82600000000002</v>
      </c>
    </row>
    <row r="47" spans="1:7" ht="14.4" thickBot="1">
      <c r="A47" s="241"/>
      <c r="B47" s="107" t="s">
        <v>75</v>
      </c>
      <c r="C47" s="165">
        <v>7.7148032425788644</v>
      </c>
      <c r="D47" s="166">
        <v>2664.0369999999998</v>
      </c>
      <c r="E47" s="166">
        <v>-1.8320000000000001</v>
      </c>
      <c r="F47" s="166">
        <v>1450.913</v>
      </c>
      <c r="G47" s="166">
        <v>-812.64099999999996</v>
      </c>
    </row>
    <row r="48" spans="1:7" ht="14.4" customHeight="1">
      <c r="A48" s="235" t="s">
        <v>39</v>
      </c>
      <c r="B48" s="235"/>
      <c r="C48" s="235"/>
      <c r="D48" s="235"/>
      <c r="E48" s="235"/>
      <c r="F48" s="235"/>
      <c r="G48" s="235"/>
    </row>
    <row r="49" spans="1:7">
      <c r="A49" s="246" t="s">
        <v>182</v>
      </c>
      <c r="B49" s="246"/>
      <c r="C49" s="246"/>
      <c r="D49" s="246"/>
      <c r="E49" s="246"/>
      <c r="F49" s="246"/>
      <c r="G49" s="246"/>
    </row>
  </sheetData>
  <mergeCells count="7">
    <mergeCell ref="A49:G49"/>
    <mergeCell ref="A1:G1"/>
    <mergeCell ref="A3:A14"/>
    <mergeCell ref="A15:A26"/>
    <mergeCell ref="A27:A38"/>
    <mergeCell ref="A39:A47"/>
    <mergeCell ref="A48:G48"/>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9"/>
  <sheetViews>
    <sheetView workbookViewId="0">
      <selection sqref="A1:C1"/>
    </sheetView>
  </sheetViews>
  <sheetFormatPr defaultRowHeight="14.4"/>
  <cols>
    <col min="1" max="1" width="13.19921875" customWidth="1"/>
    <col min="2" max="2" width="13.5" customWidth="1"/>
    <col min="3" max="3" width="14.3984375" bestFit="1" customWidth="1"/>
    <col min="4" max="16384" width="8.796875" style="164"/>
  </cols>
  <sheetData>
    <row r="1" spans="1:3" ht="13.8">
      <c r="A1" s="232" t="s">
        <v>0</v>
      </c>
      <c r="B1" s="232"/>
      <c r="C1" s="232"/>
    </row>
    <row r="2" spans="1:3">
      <c r="A2" s="2"/>
      <c r="B2" s="3"/>
      <c r="C2" s="4"/>
    </row>
    <row r="3" spans="1:3" ht="13.8">
      <c r="A3" s="6"/>
      <c r="B3" s="4"/>
      <c r="C3" s="7"/>
    </row>
    <row r="4" spans="1:3" ht="13.8">
      <c r="A4" s="8"/>
      <c r="B4" s="9"/>
      <c r="C4" s="7"/>
    </row>
    <row r="5" spans="1:3" ht="13.8">
      <c r="A5" s="8"/>
      <c r="B5" s="9"/>
      <c r="C5" s="7"/>
    </row>
    <row r="6" spans="1:3" ht="13.8">
      <c r="A6" s="8"/>
      <c r="B6" s="9"/>
      <c r="C6" s="7"/>
    </row>
    <row r="7" spans="1:3" ht="13.8">
      <c r="A7" s="8"/>
      <c r="B7" s="9"/>
      <c r="C7" s="7"/>
    </row>
    <row r="8" spans="1:3" ht="13.8">
      <c r="A8" s="8"/>
      <c r="B8" s="9"/>
      <c r="C8" s="7"/>
    </row>
    <row r="9" spans="1:3" ht="13.8">
      <c r="A9" s="8"/>
      <c r="B9" s="9"/>
      <c r="C9" s="7"/>
    </row>
    <row r="10" spans="1:3" ht="13.8">
      <c r="A10" s="8"/>
      <c r="B10" s="9"/>
      <c r="C10" s="7"/>
    </row>
    <row r="11" spans="1:3" ht="13.8">
      <c r="A11" s="8"/>
      <c r="B11" s="9"/>
      <c r="C11" s="7"/>
    </row>
    <row r="12" spans="1:3" ht="13.8">
      <c r="A12" s="8"/>
      <c r="B12" s="9"/>
      <c r="C12" s="7"/>
    </row>
    <row r="13" spans="1:3" ht="13.8">
      <c r="A13" s="8"/>
      <c r="B13" s="9"/>
      <c r="C13" s="7"/>
    </row>
    <row r="14" spans="1:3" ht="13.8">
      <c r="A14" s="8"/>
      <c r="B14" s="9"/>
      <c r="C14" s="7"/>
    </row>
    <row r="15" spans="1:3" ht="13.8">
      <c r="A15" s="8"/>
      <c r="B15" s="4"/>
      <c r="C15" s="7"/>
    </row>
    <row r="16" spans="1:3" ht="13.8">
      <c r="A16" s="10"/>
      <c r="B16" s="9"/>
      <c r="C16" s="7"/>
    </row>
    <row r="17" spans="1:3" ht="13.8">
      <c r="A17" s="10"/>
      <c r="B17" s="9"/>
      <c r="C17" s="7"/>
    </row>
    <row r="18" spans="1:3" ht="13.8">
      <c r="A18" s="10"/>
      <c r="B18" s="9"/>
      <c r="C18" s="7"/>
    </row>
    <row r="19" spans="1:3" ht="13.8">
      <c r="A19" s="10"/>
      <c r="B19" s="9"/>
      <c r="C19" s="7"/>
    </row>
    <row r="20" spans="1:3" ht="13.8">
      <c r="A20" s="10"/>
      <c r="B20" s="9"/>
      <c r="C20" s="7"/>
    </row>
    <row r="21" spans="1:3" ht="13.8">
      <c r="A21" s="10"/>
      <c r="B21" s="9"/>
      <c r="C21" s="7"/>
    </row>
    <row r="22" spans="1:3" ht="13.8">
      <c r="A22" s="10"/>
      <c r="B22" s="9"/>
      <c r="C22" s="7"/>
    </row>
    <row r="23" spans="1:3" ht="13.8">
      <c r="A23" s="10"/>
      <c r="B23" s="9"/>
      <c r="C23" s="7"/>
    </row>
    <row r="24" spans="1:3" ht="13.8">
      <c r="A24" s="10"/>
      <c r="B24" s="9"/>
      <c r="C24" s="7"/>
    </row>
    <row r="25" spans="1:3" ht="13.8">
      <c r="A25" s="10"/>
      <c r="B25" s="9"/>
      <c r="C25" s="7"/>
    </row>
    <row r="26" spans="1:3" ht="13.8">
      <c r="A26" s="10"/>
      <c r="B26" s="9"/>
      <c r="C26" s="7"/>
    </row>
    <row r="27" spans="1:3" ht="13.8">
      <c r="A27" s="10"/>
      <c r="B27" s="4"/>
      <c r="C27" s="7"/>
    </row>
    <row r="28" spans="1:3" ht="13.8">
      <c r="A28" s="10"/>
      <c r="B28" s="9"/>
      <c r="C28" s="7"/>
    </row>
    <row r="29" spans="1:3" ht="13.8">
      <c r="A29" s="10"/>
      <c r="B29" s="9"/>
      <c r="C29" s="7"/>
    </row>
    <row r="30" spans="1:3" ht="13.8">
      <c r="A30" s="10"/>
      <c r="B30" s="9"/>
      <c r="C30" s="7"/>
    </row>
    <row r="31" spans="1:3" ht="13.8">
      <c r="A31" s="10"/>
      <c r="B31" s="9"/>
      <c r="C31" s="7"/>
    </row>
    <row r="32" spans="1:3" ht="13.8">
      <c r="A32" s="10"/>
      <c r="B32" s="9"/>
      <c r="C32" s="7"/>
    </row>
    <row r="33" spans="1:3" ht="13.8">
      <c r="A33" s="10"/>
      <c r="B33" s="9"/>
      <c r="C33" s="7"/>
    </row>
    <row r="34" spans="1:3" ht="13.8">
      <c r="A34" s="10"/>
      <c r="B34" s="9"/>
      <c r="C34" s="7"/>
    </row>
    <row r="35" spans="1:3" ht="13.8">
      <c r="A35" s="10"/>
      <c r="B35" s="9"/>
      <c r="C35" s="7"/>
    </row>
    <row r="36" spans="1:3" ht="13.8">
      <c r="A36" s="10"/>
      <c r="B36" s="9"/>
      <c r="C36" s="7"/>
    </row>
    <row r="37" spans="1:3" ht="13.8">
      <c r="A37" s="10"/>
      <c r="B37" s="9"/>
      <c r="C37" s="7"/>
    </row>
    <row r="38" spans="1:3" ht="13.8">
      <c r="A38" s="10"/>
      <c r="B38" s="9"/>
      <c r="C38" s="7"/>
    </row>
    <row r="39" spans="1:3" ht="13.8">
      <c r="A39" s="10"/>
      <c r="B39" s="4"/>
      <c r="C39" s="7"/>
    </row>
    <row r="40" spans="1:3" ht="13.8">
      <c r="A40" s="10"/>
      <c r="B40" s="9"/>
      <c r="C40" s="7"/>
    </row>
    <row r="41" spans="1:3" ht="13.8">
      <c r="A41" s="10"/>
      <c r="B41" s="9"/>
      <c r="C41" s="7"/>
    </row>
    <row r="42" spans="1:3" ht="13.8">
      <c r="A42" s="10"/>
      <c r="B42" s="9"/>
      <c r="C42" s="7"/>
    </row>
    <row r="43" spans="1:3" ht="13.8">
      <c r="A43" s="10"/>
      <c r="B43" s="9"/>
      <c r="C43" s="7"/>
    </row>
    <row r="44" spans="1:3" ht="13.8">
      <c r="A44" s="10"/>
      <c r="B44" s="9"/>
      <c r="C44" s="7"/>
    </row>
    <row r="45" spans="1:3" ht="13.8">
      <c r="A45" s="10"/>
      <c r="B45" s="9"/>
      <c r="C45" s="7"/>
    </row>
    <row r="46" spans="1:3" ht="13.8">
      <c r="A46" s="10"/>
      <c r="B46" s="9"/>
      <c r="C46" s="7"/>
    </row>
    <row r="47" spans="1:3" ht="13.8">
      <c r="A47" s="10"/>
      <c r="B47" s="9"/>
      <c r="C47" s="7"/>
    </row>
    <row r="48" spans="1:3" ht="13.8">
      <c r="A48" s="10"/>
      <c r="B48" s="9"/>
      <c r="C48" s="7"/>
    </row>
    <row r="49" spans="1:3" ht="13.8">
      <c r="A49" s="10"/>
      <c r="B49" s="9"/>
      <c r="C49" s="7"/>
    </row>
    <row r="50" spans="1:3" ht="13.8">
      <c r="A50" s="10"/>
      <c r="B50" s="9"/>
      <c r="C50" s="7"/>
    </row>
    <row r="51" spans="1:3" ht="13.8">
      <c r="A51" s="10"/>
      <c r="B51" s="4"/>
      <c r="C51" s="7"/>
    </row>
    <row r="52" spans="1:3" ht="13.8">
      <c r="A52" s="10"/>
      <c r="B52" s="9"/>
      <c r="C52" s="7"/>
    </row>
    <row r="53" spans="1:3" ht="13.8">
      <c r="A53" s="10"/>
      <c r="B53" s="9"/>
      <c r="C53" s="7"/>
    </row>
    <row r="54" spans="1:3" ht="13.8">
      <c r="A54" s="10"/>
      <c r="B54" s="9"/>
      <c r="C54" s="7"/>
    </row>
    <row r="55" spans="1:3" ht="13.8">
      <c r="A55" s="10"/>
      <c r="B55" s="9"/>
      <c r="C55" s="7"/>
    </row>
    <row r="56" spans="1:3" ht="13.8">
      <c r="A56" s="10"/>
      <c r="B56" s="9"/>
      <c r="C56" s="7"/>
    </row>
    <row r="57" spans="1:3" ht="13.8">
      <c r="A57" s="10"/>
      <c r="B57" s="9"/>
      <c r="C57" s="7"/>
    </row>
    <row r="58" spans="1:3" ht="13.8">
      <c r="A58" s="10"/>
      <c r="B58" s="9"/>
      <c r="C58" s="7"/>
    </row>
    <row r="59" spans="1:3" ht="13.8">
      <c r="A59" s="10"/>
      <c r="B59" s="9"/>
      <c r="C59" s="7"/>
    </row>
    <row r="60" spans="1:3" ht="13.8">
      <c r="A60" s="10"/>
      <c r="B60" s="9"/>
      <c r="C60" s="7"/>
    </row>
    <row r="61" spans="1:3" ht="13.8">
      <c r="A61" s="10"/>
      <c r="B61" s="9"/>
      <c r="C61" s="7"/>
    </row>
    <row r="62" spans="1:3" ht="13.8">
      <c r="A62" s="10"/>
      <c r="B62" s="9"/>
      <c r="C62" s="7"/>
    </row>
    <row r="63" spans="1:3" ht="13.8">
      <c r="A63" s="10"/>
      <c r="B63" s="4"/>
      <c r="C63" s="7"/>
    </row>
    <row r="64" spans="1:3" ht="13.8">
      <c r="A64" s="10"/>
      <c r="B64" s="9"/>
      <c r="C64" s="7"/>
    </row>
    <row r="65" spans="1:3" ht="13.8">
      <c r="A65" s="10"/>
      <c r="B65" s="9"/>
      <c r="C65" s="7"/>
    </row>
    <row r="66" spans="1:3" ht="13.8">
      <c r="A66" s="10"/>
      <c r="B66" s="9"/>
      <c r="C66" s="7"/>
    </row>
    <row r="67" spans="1:3" ht="13.8">
      <c r="A67" s="10"/>
      <c r="B67" s="9"/>
      <c r="C67" s="7"/>
    </row>
    <row r="68" spans="1:3" ht="13.8">
      <c r="A68" s="11"/>
      <c r="B68" s="11"/>
      <c r="C68" s="11"/>
    </row>
    <row r="69" spans="1:3">
      <c r="A69" s="12"/>
      <c r="B69" s="12"/>
      <c r="C69" s="12"/>
    </row>
  </sheetData>
  <mergeCells count="1">
    <mergeCell ref="A1:C1"/>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9"/>
  <sheetViews>
    <sheetView workbookViewId="0">
      <selection sqref="A1:C1"/>
    </sheetView>
  </sheetViews>
  <sheetFormatPr defaultRowHeight="14.4"/>
  <cols>
    <col min="1" max="1" width="13.19921875" customWidth="1"/>
    <col min="2" max="2" width="13.5" customWidth="1"/>
    <col min="3" max="3" width="14.3984375" bestFit="1" customWidth="1"/>
    <col min="4" max="16384" width="8.796875" style="164"/>
  </cols>
  <sheetData>
    <row r="1" spans="1:3" ht="13.8">
      <c r="A1" s="232" t="s">
        <v>0</v>
      </c>
      <c r="B1" s="232"/>
      <c r="C1" s="232"/>
    </row>
    <row r="2" spans="1:3">
      <c r="A2" s="2"/>
      <c r="B2" s="3"/>
      <c r="C2" s="4"/>
    </row>
    <row r="3" spans="1:3" ht="13.8">
      <c r="A3" s="6"/>
      <c r="B3" s="4"/>
      <c r="C3" s="7"/>
    </row>
    <row r="4" spans="1:3" ht="13.8">
      <c r="A4" s="8"/>
      <c r="B4" s="9"/>
      <c r="C4" s="7"/>
    </row>
    <row r="5" spans="1:3" ht="13.8">
      <c r="A5" s="8"/>
      <c r="B5" s="9"/>
      <c r="C5" s="7"/>
    </row>
    <row r="6" spans="1:3" ht="13.8">
      <c r="A6" s="8"/>
      <c r="B6" s="9"/>
      <c r="C6" s="7"/>
    </row>
    <row r="7" spans="1:3" ht="13.8">
      <c r="A7" s="8"/>
      <c r="B7" s="9"/>
      <c r="C7" s="7"/>
    </row>
    <row r="8" spans="1:3" ht="13.8">
      <c r="A8" s="8"/>
      <c r="B8" s="9"/>
      <c r="C8" s="7"/>
    </row>
    <row r="9" spans="1:3" ht="13.8">
      <c r="A9" s="8"/>
      <c r="B9" s="9"/>
      <c r="C9" s="7"/>
    </row>
    <row r="10" spans="1:3" ht="13.8">
      <c r="A10" s="8"/>
      <c r="B10" s="9"/>
      <c r="C10" s="7"/>
    </row>
    <row r="11" spans="1:3" ht="13.8">
      <c r="A11" s="8"/>
      <c r="B11" s="9"/>
      <c r="C11" s="7"/>
    </row>
    <row r="12" spans="1:3" ht="13.8">
      <c r="A12" s="8"/>
      <c r="B12" s="9"/>
      <c r="C12" s="7"/>
    </row>
    <row r="13" spans="1:3" ht="13.8">
      <c r="A13" s="8"/>
      <c r="B13" s="9"/>
      <c r="C13" s="7"/>
    </row>
    <row r="14" spans="1:3" ht="13.8">
      <c r="A14" s="8"/>
      <c r="B14" s="9"/>
      <c r="C14" s="7"/>
    </row>
    <row r="15" spans="1:3" ht="13.8">
      <c r="A15" s="8"/>
      <c r="B15" s="4"/>
      <c r="C15" s="7"/>
    </row>
    <row r="16" spans="1:3" ht="13.8">
      <c r="A16" s="10"/>
      <c r="B16" s="9"/>
      <c r="C16" s="7"/>
    </row>
    <row r="17" spans="1:3" ht="13.8">
      <c r="A17" s="10"/>
      <c r="B17" s="9"/>
      <c r="C17" s="7"/>
    </row>
    <row r="18" spans="1:3" ht="13.8">
      <c r="A18" s="10"/>
      <c r="B18" s="9"/>
      <c r="C18" s="7"/>
    </row>
    <row r="19" spans="1:3" ht="13.8">
      <c r="A19" s="10"/>
      <c r="B19" s="9"/>
      <c r="C19" s="7"/>
    </row>
    <row r="20" spans="1:3" ht="13.8">
      <c r="A20" s="10"/>
      <c r="B20" s="9"/>
      <c r="C20" s="7"/>
    </row>
    <row r="21" spans="1:3" ht="13.8">
      <c r="A21" s="10"/>
      <c r="B21" s="9"/>
      <c r="C21" s="7"/>
    </row>
    <row r="22" spans="1:3" ht="13.8">
      <c r="A22" s="10"/>
      <c r="B22" s="9"/>
      <c r="C22" s="7"/>
    </row>
    <row r="23" spans="1:3" ht="13.8">
      <c r="A23" s="10"/>
      <c r="B23" s="9"/>
      <c r="C23" s="7"/>
    </row>
    <row r="24" spans="1:3" ht="13.8">
      <c r="A24" s="10"/>
      <c r="B24" s="9"/>
      <c r="C24" s="7"/>
    </row>
    <row r="25" spans="1:3" ht="13.8">
      <c r="A25" s="10"/>
      <c r="B25" s="9"/>
      <c r="C25" s="7"/>
    </row>
    <row r="26" spans="1:3" ht="13.8">
      <c r="A26" s="10"/>
      <c r="B26" s="9"/>
      <c r="C26" s="7"/>
    </row>
    <row r="27" spans="1:3" ht="13.8">
      <c r="A27" s="10"/>
      <c r="B27" s="4"/>
      <c r="C27" s="7"/>
    </row>
    <row r="28" spans="1:3" ht="13.8">
      <c r="A28" s="10"/>
      <c r="B28" s="9"/>
      <c r="C28" s="7"/>
    </row>
    <row r="29" spans="1:3" ht="13.8">
      <c r="A29" s="10"/>
      <c r="B29" s="9"/>
      <c r="C29" s="7"/>
    </row>
    <row r="30" spans="1:3" ht="13.8">
      <c r="A30" s="10"/>
      <c r="B30" s="9"/>
      <c r="C30" s="7"/>
    </row>
    <row r="31" spans="1:3" ht="13.8">
      <c r="A31" s="10"/>
      <c r="B31" s="9"/>
      <c r="C31" s="7"/>
    </row>
    <row r="32" spans="1:3" ht="13.8">
      <c r="A32" s="10"/>
      <c r="B32" s="9"/>
      <c r="C32" s="7"/>
    </row>
    <row r="33" spans="1:3" ht="13.8">
      <c r="A33" s="10"/>
      <c r="B33" s="9"/>
      <c r="C33" s="7"/>
    </row>
    <row r="34" spans="1:3" ht="13.8">
      <c r="A34" s="10"/>
      <c r="B34" s="9"/>
      <c r="C34" s="7"/>
    </row>
    <row r="35" spans="1:3" ht="13.8">
      <c r="A35" s="10"/>
      <c r="B35" s="9"/>
      <c r="C35" s="7"/>
    </row>
    <row r="36" spans="1:3" ht="13.8">
      <c r="A36" s="10"/>
      <c r="B36" s="9"/>
      <c r="C36" s="7"/>
    </row>
    <row r="37" spans="1:3" ht="13.8">
      <c r="A37" s="10"/>
      <c r="B37" s="9"/>
      <c r="C37" s="7"/>
    </row>
    <row r="38" spans="1:3" ht="13.8">
      <c r="A38" s="10"/>
      <c r="B38" s="9"/>
      <c r="C38" s="7"/>
    </row>
    <row r="39" spans="1:3" ht="13.8">
      <c r="A39" s="10"/>
      <c r="B39" s="4"/>
      <c r="C39" s="7"/>
    </row>
    <row r="40" spans="1:3" ht="13.8">
      <c r="A40" s="10"/>
      <c r="B40" s="9"/>
      <c r="C40" s="7"/>
    </row>
    <row r="41" spans="1:3" ht="13.8">
      <c r="A41" s="10"/>
      <c r="B41" s="9"/>
      <c r="C41" s="7"/>
    </row>
    <row r="42" spans="1:3" ht="13.8">
      <c r="A42" s="10"/>
      <c r="B42" s="9"/>
      <c r="C42" s="7"/>
    </row>
    <row r="43" spans="1:3" ht="13.8">
      <c r="A43" s="10"/>
      <c r="B43" s="9"/>
      <c r="C43" s="7"/>
    </row>
    <row r="44" spans="1:3" ht="13.8">
      <c r="A44" s="10"/>
      <c r="B44" s="9"/>
      <c r="C44" s="7"/>
    </row>
    <row r="45" spans="1:3" ht="13.8">
      <c r="A45" s="10"/>
      <c r="B45" s="9"/>
      <c r="C45" s="7"/>
    </row>
    <row r="46" spans="1:3" ht="13.8">
      <c r="A46" s="10"/>
      <c r="B46" s="9"/>
      <c r="C46" s="7"/>
    </row>
    <row r="47" spans="1:3" ht="13.8">
      <c r="A47" s="10"/>
      <c r="B47" s="9"/>
      <c r="C47" s="7"/>
    </row>
    <row r="48" spans="1:3" ht="13.8">
      <c r="A48" s="10"/>
      <c r="B48" s="9"/>
      <c r="C48" s="7"/>
    </row>
    <row r="49" spans="1:3" ht="13.8">
      <c r="A49" s="10"/>
      <c r="B49" s="9"/>
      <c r="C49" s="7"/>
    </row>
    <row r="50" spans="1:3" ht="13.8">
      <c r="A50" s="10"/>
      <c r="B50" s="9"/>
      <c r="C50" s="7"/>
    </row>
    <row r="51" spans="1:3" ht="13.8">
      <c r="A51" s="10"/>
      <c r="B51" s="4"/>
      <c r="C51" s="7"/>
    </row>
    <row r="52" spans="1:3" ht="13.8">
      <c r="A52" s="10"/>
      <c r="B52" s="9"/>
      <c r="C52" s="7"/>
    </row>
    <row r="53" spans="1:3" ht="13.8">
      <c r="A53" s="10"/>
      <c r="B53" s="9"/>
      <c r="C53" s="7"/>
    </row>
    <row r="54" spans="1:3" ht="13.8">
      <c r="A54" s="10"/>
      <c r="B54" s="9"/>
      <c r="C54" s="7"/>
    </row>
    <row r="55" spans="1:3" ht="13.8">
      <c r="A55" s="10"/>
      <c r="B55" s="9"/>
      <c r="C55" s="7"/>
    </row>
    <row r="56" spans="1:3" ht="13.8">
      <c r="A56" s="10"/>
      <c r="B56" s="9"/>
      <c r="C56" s="7"/>
    </row>
    <row r="57" spans="1:3" ht="13.8">
      <c r="A57" s="10"/>
      <c r="B57" s="9"/>
      <c r="C57" s="7"/>
    </row>
    <row r="58" spans="1:3" ht="13.8">
      <c r="A58" s="10"/>
      <c r="B58" s="9"/>
      <c r="C58" s="7"/>
    </row>
    <row r="59" spans="1:3" ht="13.8">
      <c r="A59" s="10"/>
      <c r="B59" s="9"/>
      <c r="C59" s="7"/>
    </row>
    <row r="60" spans="1:3" ht="13.8">
      <c r="A60" s="10"/>
      <c r="B60" s="9"/>
      <c r="C60" s="7"/>
    </row>
    <row r="61" spans="1:3" ht="13.8">
      <c r="A61" s="10"/>
      <c r="B61" s="9"/>
      <c r="C61" s="7"/>
    </row>
    <row r="62" spans="1:3" ht="13.8">
      <c r="A62" s="10"/>
      <c r="B62" s="9"/>
      <c r="C62" s="7"/>
    </row>
    <row r="63" spans="1:3" ht="13.8">
      <c r="A63" s="10"/>
      <c r="B63" s="4"/>
      <c r="C63" s="7"/>
    </row>
    <row r="64" spans="1:3" ht="13.8">
      <c r="A64" s="10"/>
      <c r="B64" s="9"/>
      <c r="C64" s="7"/>
    </row>
    <row r="65" spans="1:3" ht="13.8">
      <c r="A65" s="10"/>
      <c r="B65" s="9"/>
      <c r="C65" s="7"/>
    </row>
    <row r="66" spans="1:3" ht="13.8">
      <c r="A66" s="10"/>
      <c r="B66" s="9"/>
      <c r="C66" s="7"/>
    </row>
    <row r="67" spans="1:3" ht="13.8">
      <c r="A67" s="10"/>
      <c r="B67" s="9"/>
      <c r="C67" s="7"/>
    </row>
    <row r="68" spans="1:3" ht="13.8">
      <c r="A68" s="11"/>
      <c r="B68" s="11"/>
      <c r="C68" s="11"/>
    </row>
    <row r="69" spans="1:3">
      <c r="A69" s="12"/>
      <c r="B69" s="12"/>
      <c r="C69" s="12"/>
    </row>
  </sheetData>
  <mergeCells count="1">
    <mergeCell ref="A1:C1"/>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3"/>
  <sheetViews>
    <sheetView workbookViewId="0">
      <selection sqref="A1:F1"/>
    </sheetView>
  </sheetViews>
  <sheetFormatPr defaultRowHeight="13.8"/>
  <cols>
    <col min="1" max="1" width="5.296875" style="167" bestFit="1" customWidth="1"/>
    <col min="2" max="2" width="4.3984375" style="167" customWidth="1"/>
    <col min="3" max="3" width="27.59765625" style="167" bestFit="1" customWidth="1"/>
    <col min="4" max="4" width="30" style="167" bestFit="1" customWidth="1"/>
    <col min="5" max="5" width="15.09765625" style="167" bestFit="1" customWidth="1"/>
    <col min="6" max="6" width="26.296875" style="167" bestFit="1" customWidth="1"/>
    <col min="7" max="7" width="8.796875" style="167"/>
    <col min="8" max="8" width="8.796875" style="168"/>
    <col min="9" max="16384" width="8.796875" style="167"/>
  </cols>
  <sheetData>
    <row r="1" spans="1:13">
      <c r="A1" s="233" t="s">
        <v>183</v>
      </c>
      <c r="B1" s="233"/>
      <c r="C1" s="233"/>
      <c r="D1" s="233"/>
      <c r="E1" s="233"/>
      <c r="F1" s="233"/>
    </row>
    <row r="2" spans="1:13" s="171" customFormat="1" ht="15" thickBot="1">
      <c r="A2" s="56"/>
      <c r="B2" s="56"/>
      <c r="C2" s="44" t="s">
        <v>184</v>
      </c>
      <c r="D2" s="44" t="s">
        <v>185</v>
      </c>
      <c r="E2" s="44" t="s">
        <v>186</v>
      </c>
      <c r="F2" s="44" t="s">
        <v>187</v>
      </c>
      <c r="G2" s="169"/>
      <c r="H2" s="168"/>
      <c r="I2" s="169"/>
      <c r="J2" s="169"/>
      <c r="K2" s="170"/>
      <c r="L2" s="170"/>
      <c r="M2" s="169"/>
    </row>
    <row r="3" spans="1:13" ht="14.4" thickTop="1">
      <c r="A3" s="241">
        <v>2010</v>
      </c>
      <c r="B3" s="107" t="s">
        <v>67</v>
      </c>
      <c r="C3" s="172">
        <v>13.196877475775485</v>
      </c>
      <c r="D3" s="172">
        <v>5.9155295598191264</v>
      </c>
      <c r="E3" s="173">
        <v>3.3209211759161246</v>
      </c>
      <c r="F3" s="173"/>
      <c r="G3" s="174"/>
      <c r="I3" s="174"/>
      <c r="J3" s="174"/>
      <c r="K3" s="174"/>
      <c r="L3" s="174"/>
      <c r="M3" s="174"/>
    </row>
    <row r="4" spans="1:13">
      <c r="A4" s="241"/>
      <c r="B4" s="107" t="s">
        <v>68</v>
      </c>
      <c r="C4" s="172">
        <v>13.170398298647202</v>
      </c>
      <c r="D4" s="172">
        <v>5.8823812159154292</v>
      </c>
      <c r="E4" s="173">
        <v>3.3090516978062068</v>
      </c>
      <c r="F4" s="173"/>
      <c r="G4" s="174"/>
      <c r="I4" s="174"/>
      <c r="J4" s="174"/>
      <c r="K4" s="174"/>
      <c r="L4" s="174"/>
      <c r="M4" s="174"/>
    </row>
    <row r="5" spans="1:13">
      <c r="A5" s="241"/>
      <c r="B5" s="107" t="s">
        <v>69</v>
      </c>
      <c r="C5" s="172">
        <v>13.159011157621849</v>
      </c>
      <c r="D5" s="172">
        <v>5.8551891917416263</v>
      </c>
      <c r="E5" s="173">
        <v>3.3244268126474168</v>
      </c>
      <c r="F5" s="173"/>
      <c r="G5" s="174"/>
      <c r="I5" s="174"/>
      <c r="J5" s="174"/>
      <c r="K5" s="174"/>
      <c r="L5" s="174"/>
      <c r="M5" s="174"/>
    </row>
    <row r="6" spans="1:13">
      <c r="A6" s="241"/>
      <c r="B6" s="107" t="s">
        <v>70</v>
      </c>
      <c r="C6" s="172">
        <v>13.089346327359127</v>
      </c>
      <c r="D6" s="172">
        <v>5.8336508303867536</v>
      </c>
      <c r="E6" s="173">
        <v>3.337790048436629</v>
      </c>
      <c r="F6" s="173"/>
      <c r="G6" s="174"/>
      <c r="I6" s="174"/>
      <c r="J6" s="174"/>
      <c r="K6" s="174"/>
      <c r="L6" s="174"/>
      <c r="M6" s="174"/>
    </row>
    <row r="7" spans="1:13">
      <c r="A7" s="241"/>
      <c r="B7" s="107" t="s">
        <v>71</v>
      </c>
      <c r="C7" s="172">
        <v>13.345542179627856</v>
      </c>
      <c r="D7" s="172">
        <v>5.7807614709700941</v>
      </c>
      <c r="E7" s="173">
        <v>3.3832234274386916</v>
      </c>
      <c r="F7" s="173"/>
      <c r="G7" s="174"/>
      <c r="I7" s="174"/>
      <c r="J7" s="174"/>
      <c r="K7" s="174"/>
      <c r="L7" s="174"/>
      <c r="M7" s="174"/>
    </row>
    <row r="8" spans="1:13">
      <c r="A8" s="241"/>
      <c r="B8" s="107" t="s">
        <v>72</v>
      </c>
      <c r="C8" s="172">
        <v>13.297155253850471</v>
      </c>
      <c r="D8" s="172">
        <v>5.7545345979344962</v>
      </c>
      <c r="E8" s="173">
        <v>3.4079740248413253</v>
      </c>
      <c r="F8" s="173"/>
      <c r="G8" s="174"/>
      <c r="I8" s="174"/>
      <c r="J8" s="174"/>
      <c r="K8" s="174"/>
      <c r="L8" s="174"/>
      <c r="M8" s="174"/>
    </row>
    <row r="9" spans="1:13">
      <c r="A9" s="241"/>
      <c r="B9" s="107" t="s">
        <v>73</v>
      </c>
      <c r="C9" s="172">
        <v>13.260690248195575</v>
      </c>
      <c r="D9" s="172">
        <v>5.7328967300048497</v>
      </c>
      <c r="E9" s="173">
        <v>3.459825845633663</v>
      </c>
      <c r="F9" s="173"/>
      <c r="G9" s="174"/>
      <c r="I9" s="174"/>
      <c r="J9" s="174"/>
      <c r="K9" s="174"/>
      <c r="L9" s="174"/>
      <c r="M9" s="174"/>
    </row>
    <row r="10" spans="1:13">
      <c r="A10" s="241"/>
      <c r="B10" s="107" t="s">
        <v>74</v>
      </c>
      <c r="C10" s="172">
        <v>13.2047035839388</v>
      </c>
      <c r="D10" s="172">
        <v>5.7077228864883152</v>
      </c>
      <c r="E10" s="173">
        <v>3.4505303733250599</v>
      </c>
      <c r="F10" s="173"/>
      <c r="G10" s="174"/>
      <c r="I10" s="174"/>
      <c r="J10" s="174"/>
      <c r="K10" s="174"/>
      <c r="L10" s="174"/>
      <c r="M10" s="174"/>
    </row>
    <row r="11" spans="1:13">
      <c r="A11" s="241"/>
      <c r="B11" s="107" t="s">
        <v>75</v>
      </c>
      <c r="C11" s="172">
        <v>13.173497281348045</v>
      </c>
      <c r="D11" s="172">
        <v>5.6787537327906659</v>
      </c>
      <c r="E11" s="173">
        <v>3.4510335516781661</v>
      </c>
      <c r="F11" s="173"/>
      <c r="G11" s="174"/>
      <c r="I11" s="174"/>
      <c r="J11" s="174"/>
      <c r="K11" s="174"/>
      <c r="L11" s="174"/>
      <c r="M11" s="174"/>
    </row>
    <row r="12" spans="1:13">
      <c r="A12" s="241"/>
      <c r="B12" s="107" t="s">
        <v>76</v>
      </c>
      <c r="C12" s="172">
        <v>13.158462210844567</v>
      </c>
      <c r="D12" s="172">
        <v>5.6484986975182023</v>
      </c>
      <c r="E12" s="173">
        <v>3.5150147594332175</v>
      </c>
      <c r="F12" s="173"/>
      <c r="G12" s="174"/>
      <c r="I12" s="174"/>
      <c r="J12" s="174"/>
      <c r="K12" s="174"/>
      <c r="L12" s="174"/>
      <c r="M12" s="174"/>
    </row>
    <row r="13" spans="1:13">
      <c r="A13" s="241"/>
      <c r="B13" s="107" t="s">
        <v>77</v>
      </c>
      <c r="C13" s="172">
        <v>13.091679137103027</v>
      </c>
      <c r="D13" s="172">
        <v>5.6324813590095442</v>
      </c>
      <c r="E13" s="173">
        <v>3.5947385152567652</v>
      </c>
      <c r="F13" s="173"/>
      <c r="G13" s="174"/>
      <c r="I13" s="174"/>
      <c r="J13" s="174"/>
      <c r="K13" s="174"/>
      <c r="L13" s="174"/>
      <c r="M13" s="174"/>
    </row>
    <row r="14" spans="1:13">
      <c r="A14" s="241"/>
      <c r="B14" s="123" t="s">
        <v>78</v>
      </c>
      <c r="C14" s="172">
        <v>13.062836234256354</v>
      </c>
      <c r="D14" s="172">
        <v>5.5977296459993013</v>
      </c>
      <c r="E14" s="173">
        <v>3.6493737384628502</v>
      </c>
      <c r="F14" s="173">
        <v>3.7428314646910312</v>
      </c>
      <c r="G14" s="168"/>
      <c r="I14" s="174"/>
      <c r="J14" s="174"/>
      <c r="K14" s="174"/>
      <c r="L14" s="174"/>
      <c r="M14" s="174"/>
    </row>
    <row r="15" spans="1:13">
      <c r="A15" s="241">
        <v>2011</v>
      </c>
      <c r="B15" s="107" t="s">
        <v>67</v>
      </c>
      <c r="C15" s="172">
        <v>13.803566668447292</v>
      </c>
      <c r="D15" s="172">
        <v>5.5626801711439073</v>
      </c>
      <c r="E15" s="173">
        <v>3.7480992147200127</v>
      </c>
      <c r="F15" s="173">
        <v>3.806870754303938</v>
      </c>
      <c r="G15" s="168"/>
      <c r="I15" s="174"/>
      <c r="J15" s="174"/>
      <c r="K15" s="174"/>
      <c r="L15" s="174"/>
      <c r="M15" s="174"/>
    </row>
    <row r="16" spans="1:13">
      <c r="A16" s="241"/>
      <c r="B16" s="107" t="s">
        <v>68</v>
      </c>
      <c r="C16" s="172">
        <v>13.754721540618117</v>
      </c>
      <c r="D16" s="172">
        <v>5.5407338346782096</v>
      </c>
      <c r="E16" s="173">
        <v>3.6583377887833772</v>
      </c>
      <c r="F16" s="173">
        <v>3.6362691022365037</v>
      </c>
      <c r="G16" s="168"/>
      <c r="I16" s="174"/>
      <c r="J16" s="174"/>
      <c r="K16" s="174"/>
      <c r="L16" s="174"/>
      <c r="M16" s="174"/>
    </row>
    <row r="17" spans="1:13">
      <c r="A17" s="241"/>
      <c r="B17" s="107" t="s">
        <v>69</v>
      </c>
      <c r="C17" s="172">
        <v>13.788637050857469</v>
      </c>
      <c r="D17" s="172">
        <v>5.5080917920312658</v>
      </c>
      <c r="E17" s="173">
        <v>3.7311508442521006</v>
      </c>
      <c r="F17" s="173">
        <v>3.7948112031527743</v>
      </c>
      <c r="G17" s="168"/>
      <c r="I17" s="174"/>
      <c r="J17" s="174"/>
      <c r="K17" s="174"/>
      <c r="L17" s="174"/>
      <c r="M17" s="174"/>
    </row>
    <row r="18" spans="1:13">
      <c r="A18" s="241"/>
      <c r="B18" s="107" t="s">
        <v>70</v>
      </c>
      <c r="C18" s="172">
        <v>13.772851863272859</v>
      </c>
      <c r="D18" s="172">
        <v>5.4839644789233768</v>
      </c>
      <c r="E18" s="173">
        <v>3.8518208627687165</v>
      </c>
      <c r="F18" s="173">
        <v>3.8767628230269144</v>
      </c>
      <c r="G18" s="168"/>
      <c r="I18" s="174"/>
      <c r="J18" s="174"/>
      <c r="K18" s="174"/>
      <c r="L18" s="174"/>
      <c r="M18" s="174"/>
    </row>
    <row r="19" spans="1:13">
      <c r="A19" s="241"/>
      <c r="B19" s="107" t="s">
        <v>71</v>
      </c>
      <c r="C19" s="172">
        <v>13.788313719962019</v>
      </c>
      <c r="D19" s="172">
        <v>5.4420896136360115</v>
      </c>
      <c r="E19" s="173">
        <v>3.8942976396416356</v>
      </c>
      <c r="F19" s="173">
        <v>3.9045050037177904</v>
      </c>
      <c r="G19" s="168"/>
      <c r="I19" s="174"/>
      <c r="J19" s="174"/>
      <c r="K19" s="174"/>
      <c r="L19" s="174"/>
      <c r="M19" s="174"/>
    </row>
    <row r="20" spans="1:13">
      <c r="A20" s="241"/>
      <c r="B20" s="107" t="s">
        <v>72</v>
      </c>
      <c r="C20" s="172">
        <v>13.778247607054762</v>
      </c>
      <c r="D20" s="172">
        <v>5.3968884222697771</v>
      </c>
      <c r="E20" s="173">
        <v>3.9438960709903284</v>
      </c>
      <c r="F20" s="173">
        <v>3.895019789062125</v>
      </c>
      <c r="G20" s="168"/>
      <c r="I20" s="174"/>
      <c r="J20" s="174"/>
      <c r="K20" s="174"/>
      <c r="L20" s="174"/>
      <c r="M20" s="174"/>
    </row>
    <row r="21" spans="1:13">
      <c r="A21" s="241"/>
      <c r="B21" s="107" t="s">
        <v>73</v>
      </c>
      <c r="C21" s="172">
        <v>13.764462132479339</v>
      </c>
      <c r="D21" s="172">
        <v>5.3640722885189902</v>
      </c>
      <c r="E21" s="173">
        <v>4.0108232582399062</v>
      </c>
      <c r="F21" s="173">
        <v>3.896543098515779</v>
      </c>
      <c r="G21" s="168"/>
      <c r="I21" s="174"/>
      <c r="J21" s="174"/>
      <c r="K21" s="174"/>
      <c r="L21" s="174"/>
      <c r="M21" s="174"/>
    </row>
    <row r="22" spans="1:13">
      <c r="A22" s="241"/>
      <c r="B22" s="107" t="s">
        <v>74</v>
      </c>
      <c r="C22" s="172">
        <v>13.749770711599442</v>
      </c>
      <c r="D22" s="172">
        <v>5.3275047437104543</v>
      </c>
      <c r="E22" s="173">
        <v>3.9829609886837183</v>
      </c>
      <c r="F22" s="173">
        <v>3.9171066146138549</v>
      </c>
      <c r="G22" s="168"/>
      <c r="I22" s="174"/>
      <c r="J22" s="174"/>
      <c r="K22" s="174"/>
      <c r="L22" s="174"/>
      <c r="M22" s="174"/>
    </row>
    <row r="23" spans="1:13">
      <c r="A23" s="241"/>
      <c r="B23" s="107" t="s">
        <v>75</v>
      </c>
      <c r="C23" s="172">
        <v>13.60523347035735</v>
      </c>
      <c r="D23" s="172">
        <v>5.2815587397725654</v>
      </c>
      <c r="E23" s="173">
        <v>4.0304319998329641</v>
      </c>
      <c r="F23" s="173">
        <v>3.8766998453633588</v>
      </c>
      <c r="G23" s="168"/>
      <c r="I23" s="174"/>
      <c r="J23" s="174"/>
      <c r="K23" s="174"/>
      <c r="L23" s="174"/>
      <c r="M23" s="174"/>
    </row>
    <row r="24" spans="1:13">
      <c r="A24" s="241"/>
      <c r="B24" s="107" t="s">
        <v>76</v>
      </c>
      <c r="C24" s="172">
        <v>13.724057932230359</v>
      </c>
      <c r="D24" s="172">
        <v>5.2679641355624449</v>
      </c>
      <c r="E24" s="173">
        <v>4.0363916063672649</v>
      </c>
      <c r="F24" s="173">
        <v>3.8791188615710173</v>
      </c>
      <c r="G24" s="168"/>
      <c r="I24" s="174"/>
      <c r="J24" s="174"/>
      <c r="K24" s="174"/>
      <c r="L24" s="174"/>
      <c r="M24" s="174"/>
    </row>
    <row r="25" spans="1:13">
      <c r="A25" s="241"/>
      <c r="B25" s="107" t="s">
        <v>77</v>
      </c>
      <c r="C25" s="172">
        <v>13.71220147043122</v>
      </c>
      <c r="D25" s="172">
        <v>5.2588823239940652</v>
      </c>
      <c r="E25" s="173">
        <v>3.9892333733374117</v>
      </c>
      <c r="F25" s="173">
        <v>3.929286526450769</v>
      </c>
      <c r="G25" s="168"/>
      <c r="I25" s="174"/>
      <c r="J25" s="174"/>
      <c r="K25" s="174"/>
      <c r="L25" s="174"/>
      <c r="M25" s="174"/>
    </row>
    <row r="26" spans="1:13">
      <c r="A26" s="241"/>
      <c r="B26" s="123" t="s">
        <v>78</v>
      </c>
      <c r="C26" s="172">
        <v>13.721935448736955</v>
      </c>
      <c r="D26" s="172">
        <v>5.237091480283282</v>
      </c>
      <c r="E26" s="173">
        <v>3.9573764875642752</v>
      </c>
      <c r="F26" s="173">
        <v>4.0015471293427005</v>
      </c>
      <c r="G26" s="168"/>
      <c r="I26" s="174"/>
      <c r="J26" s="174"/>
      <c r="K26" s="174"/>
      <c r="L26" s="174"/>
      <c r="M26" s="174"/>
    </row>
    <row r="27" spans="1:13">
      <c r="A27" s="241">
        <v>2012</v>
      </c>
      <c r="B27" s="107" t="s">
        <v>67</v>
      </c>
      <c r="C27" s="172">
        <v>13.708713253847634</v>
      </c>
      <c r="D27" s="172">
        <v>5.2376705864066881</v>
      </c>
      <c r="E27" s="173">
        <v>3.8459533681837419</v>
      </c>
      <c r="F27" s="173">
        <v>4.116819181064522</v>
      </c>
      <c r="G27" s="168"/>
      <c r="I27" s="174"/>
      <c r="J27" s="174"/>
      <c r="K27" s="174"/>
      <c r="L27" s="174"/>
      <c r="M27" s="174"/>
    </row>
    <row r="28" spans="1:13">
      <c r="A28" s="241"/>
      <c r="B28" s="107" t="s">
        <v>68</v>
      </c>
      <c r="C28" s="172">
        <v>13.741677074967997</v>
      </c>
      <c r="D28" s="172">
        <v>5.2296115000987182</v>
      </c>
      <c r="E28" s="173">
        <v>3.7288278773908381</v>
      </c>
      <c r="F28" s="173">
        <v>4.2013281008461378</v>
      </c>
      <c r="G28" s="168"/>
      <c r="I28" s="174"/>
      <c r="J28" s="174"/>
      <c r="K28" s="174"/>
      <c r="L28" s="174"/>
      <c r="M28" s="174"/>
    </row>
    <row r="29" spans="1:13">
      <c r="A29" s="241"/>
      <c r="B29" s="107" t="s">
        <v>69</v>
      </c>
      <c r="C29" s="172">
        <v>13.725892883809323</v>
      </c>
      <c r="D29" s="172">
        <v>5.218018621057559</v>
      </c>
      <c r="E29" s="173">
        <v>3.5823561644858577</v>
      </c>
      <c r="F29" s="173">
        <v>4.2291975268974031</v>
      </c>
      <c r="G29" s="168"/>
      <c r="I29" s="174"/>
      <c r="J29" s="174"/>
      <c r="K29" s="174"/>
      <c r="L29" s="174"/>
      <c r="M29" s="174"/>
    </row>
    <row r="30" spans="1:13">
      <c r="A30" s="241"/>
      <c r="B30" s="107" t="s">
        <v>70</v>
      </c>
      <c r="C30" s="172">
        <v>13.559734654234028</v>
      </c>
      <c r="D30" s="172">
        <v>5.2115558240989124</v>
      </c>
      <c r="E30" s="173">
        <v>3.5587561803762959</v>
      </c>
      <c r="F30" s="173">
        <v>4.1464626283379538</v>
      </c>
      <c r="G30" s="168"/>
      <c r="I30" s="174"/>
      <c r="J30" s="174"/>
      <c r="K30" s="174"/>
      <c r="L30" s="174"/>
      <c r="M30" s="174"/>
    </row>
    <row r="31" spans="1:13">
      <c r="A31" s="241"/>
      <c r="B31" s="107" t="s">
        <v>71</v>
      </c>
      <c r="C31" s="172">
        <v>13.5411886203726</v>
      </c>
      <c r="D31" s="172">
        <v>5.2135972760476497</v>
      </c>
      <c r="E31" s="173">
        <v>3.6152826222853731</v>
      </c>
      <c r="F31" s="173">
        <v>4.1567855412334325</v>
      </c>
      <c r="G31" s="168"/>
      <c r="I31" s="174"/>
      <c r="J31" s="174"/>
      <c r="K31" s="174"/>
      <c r="L31" s="174"/>
      <c r="M31" s="174"/>
    </row>
    <row r="32" spans="1:13">
      <c r="A32" s="241"/>
      <c r="B32" s="107" t="s">
        <v>72</v>
      </c>
      <c r="C32" s="172">
        <v>13.534904998862919</v>
      </c>
      <c r="D32" s="172">
        <v>5.2112235374364753</v>
      </c>
      <c r="E32" s="173">
        <v>3.5203557224821487</v>
      </c>
      <c r="F32" s="173">
        <v>4.1868556011988343</v>
      </c>
      <c r="G32" s="168"/>
      <c r="I32" s="174"/>
      <c r="J32" s="174"/>
      <c r="K32" s="174"/>
      <c r="L32" s="174"/>
      <c r="M32" s="174"/>
    </row>
    <row r="33" spans="1:13">
      <c r="A33" s="241"/>
      <c r="B33" s="107" t="s">
        <v>73</v>
      </c>
      <c r="C33" s="172">
        <v>13.508862692916228</v>
      </c>
      <c r="D33" s="172">
        <v>5.2099302347008525</v>
      </c>
      <c r="E33" s="173">
        <v>3.4199452976775961</v>
      </c>
      <c r="F33" s="173">
        <v>4.0799346756116703</v>
      </c>
      <c r="G33" s="168"/>
      <c r="I33" s="174"/>
      <c r="J33" s="174"/>
      <c r="K33" s="174"/>
      <c r="L33" s="174"/>
      <c r="M33" s="174"/>
    </row>
    <row r="34" spans="1:13">
      <c r="A34" s="241"/>
      <c r="B34" s="107" t="s">
        <v>74</v>
      </c>
      <c r="C34" s="172">
        <v>13.497639214727684</v>
      </c>
      <c r="D34" s="172">
        <v>5.2099792137174461</v>
      </c>
      <c r="E34" s="173">
        <v>3.3696044115690484</v>
      </c>
      <c r="F34" s="173">
        <v>4.0793631958940288</v>
      </c>
      <c r="G34" s="168"/>
      <c r="I34" s="174"/>
      <c r="J34" s="174"/>
      <c r="K34" s="174"/>
      <c r="L34" s="174"/>
      <c r="M34" s="174"/>
    </row>
    <row r="35" spans="1:13">
      <c r="A35" s="241"/>
      <c r="B35" s="107" t="s">
        <v>75</v>
      </c>
      <c r="C35" s="172">
        <v>13.532776646167775</v>
      </c>
      <c r="D35" s="172">
        <v>5.1988115291252264</v>
      </c>
      <c r="E35" s="173">
        <v>3.3702601771416676</v>
      </c>
      <c r="F35" s="173">
        <v>3.9895200513234212</v>
      </c>
      <c r="G35" s="168"/>
      <c r="I35" s="174"/>
      <c r="J35" s="174"/>
      <c r="K35" s="174"/>
      <c r="L35" s="174"/>
      <c r="M35" s="174"/>
    </row>
    <row r="36" spans="1:13">
      <c r="A36" s="241"/>
      <c r="B36" s="107" t="s">
        <v>76</v>
      </c>
      <c r="C36" s="172">
        <v>13.528580635171256</v>
      </c>
      <c r="D36" s="172">
        <v>5.1878334353881899</v>
      </c>
      <c r="E36" s="173">
        <v>3.2731598790045831</v>
      </c>
      <c r="F36" s="173">
        <v>3.9277925122188457</v>
      </c>
      <c r="G36" s="168"/>
      <c r="I36" s="174"/>
      <c r="J36" s="174"/>
      <c r="K36" s="174"/>
      <c r="L36" s="174"/>
      <c r="M36" s="174"/>
    </row>
    <row r="37" spans="1:13">
      <c r="A37" s="241"/>
      <c r="B37" s="107" t="s">
        <v>77</v>
      </c>
      <c r="C37" s="172">
        <v>13.54474611371073</v>
      </c>
      <c r="D37" s="172">
        <v>5.1675263924084582</v>
      </c>
      <c r="E37" s="173">
        <v>3.2445885942301316</v>
      </c>
      <c r="F37" s="173">
        <v>3.8846080212970397</v>
      </c>
      <c r="G37" s="168"/>
      <c r="I37" s="174"/>
      <c r="J37" s="174"/>
      <c r="K37" s="174"/>
      <c r="L37" s="174"/>
      <c r="M37" s="174"/>
    </row>
    <row r="38" spans="1:13">
      <c r="A38" s="241"/>
      <c r="B38" s="123" t="s">
        <v>78</v>
      </c>
      <c r="C38" s="172">
        <v>13.535262260199316</v>
      </c>
      <c r="D38" s="172">
        <v>5.1397396817535359</v>
      </c>
      <c r="E38" s="173">
        <v>3.2537469636114884</v>
      </c>
      <c r="F38" s="173">
        <v>3.9811872292604016</v>
      </c>
      <c r="G38" s="168"/>
      <c r="I38" s="174"/>
      <c r="J38" s="174"/>
      <c r="K38" s="174"/>
      <c r="L38" s="174"/>
      <c r="M38" s="174"/>
    </row>
    <row r="39" spans="1:13">
      <c r="A39" s="242">
        <v>2013</v>
      </c>
      <c r="B39" s="107" t="s">
        <v>67</v>
      </c>
      <c r="C39" s="172">
        <v>13.548934435251486</v>
      </c>
      <c r="D39" s="172">
        <v>5.1275126409636744</v>
      </c>
      <c r="E39" s="173">
        <v>3.2694240334685181</v>
      </c>
      <c r="F39" s="173">
        <v>3.8585824505821305</v>
      </c>
      <c r="G39" s="168"/>
      <c r="I39" s="174"/>
      <c r="J39" s="174"/>
      <c r="K39" s="174"/>
      <c r="L39" s="174"/>
      <c r="M39" s="174"/>
    </row>
    <row r="40" spans="1:13">
      <c r="A40" s="242"/>
      <c r="B40" s="107" t="s">
        <v>68</v>
      </c>
      <c r="C40" s="172">
        <v>13.50848440164596</v>
      </c>
      <c r="D40" s="172">
        <v>5.1059778367846622</v>
      </c>
      <c r="E40" s="173">
        <v>3.3062611649042997</v>
      </c>
      <c r="F40" s="173">
        <v>3.6893819771184297</v>
      </c>
      <c r="G40" s="168"/>
      <c r="I40" s="174"/>
      <c r="J40" s="174"/>
      <c r="K40" s="174"/>
      <c r="L40" s="174"/>
      <c r="M40" s="174"/>
    </row>
    <row r="41" spans="1:13">
      <c r="A41" s="242"/>
      <c r="B41" s="107" t="s">
        <v>69</v>
      </c>
      <c r="C41" s="172">
        <v>13.54831259327157</v>
      </c>
      <c r="D41" s="172">
        <v>5.0839320360524383</v>
      </c>
      <c r="E41" s="173">
        <v>3.3631737017718195</v>
      </c>
      <c r="F41" s="173">
        <v>3.8171029223844091</v>
      </c>
      <c r="G41" s="168"/>
      <c r="I41" s="174"/>
      <c r="J41" s="174"/>
      <c r="K41" s="174"/>
      <c r="L41" s="174"/>
      <c r="M41" s="174"/>
    </row>
    <row r="42" spans="1:13">
      <c r="A42" s="242"/>
      <c r="B42" s="107" t="s">
        <v>70</v>
      </c>
      <c r="C42" s="172">
        <v>13.542032040460761</v>
      </c>
      <c r="D42" s="172">
        <v>5.0594766701949982</v>
      </c>
      <c r="E42" s="173">
        <v>3.3592589609248007</v>
      </c>
      <c r="F42" s="173">
        <v>3.730039956344644</v>
      </c>
      <c r="G42" s="168"/>
      <c r="I42" s="174"/>
      <c r="J42" s="174"/>
      <c r="K42" s="174"/>
      <c r="L42" s="174"/>
      <c r="M42" s="174"/>
    </row>
    <row r="43" spans="1:13">
      <c r="A43" s="242"/>
      <c r="B43" s="107" t="s">
        <v>71</v>
      </c>
      <c r="C43" s="172">
        <v>13.574587250995169</v>
      </c>
      <c r="D43" s="172">
        <v>5.0252519717366368</v>
      </c>
      <c r="E43" s="173">
        <v>3.378758230800019</v>
      </c>
      <c r="F43" s="173">
        <v>3.5897208879574349</v>
      </c>
      <c r="G43" s="168"/>
      <c r="I43" s="174"/>
      <c r="J43" s="174"/>
      <c r="K43" s="174"/>
      <c r="L43" s="174"/>
      <c r="M43" s="174"/>
    </row>
    <row r="44" spans="1:13">
      <c r="A44" s="242"/>
      <c r="B44" s="107" t="s">
        <v>72</v>
      </c>
      <c r="C44" s="172">
        <v>13.595876990087735</v>
      </c>
      <c r="D44" s="172">
        <v>4.9854761314642815</v>
      </c>
      <c r="E44" s="173">
        <v>3.4001482451981397</v>
      </c>
      <c r="F44" s="173">
        <v>3.5000940377156473</v>
      </c>
      <c r="G44" s="168"/>
      <c r="I44" s="174"/>
      <c r="J44" s="174"/>
      <c r="K44" s="174"/>
      <c r="L44" s="174"/>
      <c r="M44" s="174"/>
    </row>
    <row r="45" spans="1:13">
      <c r="A45" s="242"/>
      <c r="B45" s="107" t="s">
        <v>73</v>
      </c>
      <c r="C45" s="172">
        <v>13.585451126915897</v>
      </c>
      <c r="D45" s="172">
        <v>4.948354165668305</v>
      </c>
      <c r="E45" s="173">
        <v>3.4139638345727814</v>
      </c>
      <c r="F45" s="173">
        <v>3.5359455389047216</v>
      </c>
      <c r="G45" s="168"/>
      <c r="I45" s="174"/>
      <c r="J45" s="174"/>
      <c r="K45" s="174"/>
      <c r="L45" s="174"/>
      <c r="M45" s="174"/>
    </row>
    <row r="46" spans="1:13">
      <c r="A46" s="242"/>
      <c r="B46" s="107" t="s">
        <v>74</v>
      </c>
      <c r="C46" s="172">
        <v>13.581090732051601</v>
      </c>
      <c r="D46" s="172">
        <v>4.8963829871322</v>
      </c>
      <c r="E46" s="173">
        <v>3.3834368139234319</v>
      </c>
      <c r="F46" s="173">
        <v>3.4912191757903441</v>
      </c>
      <c r="G46" s="168"/>
      <c r="I46" s="174"/>
      <c r="J46" s="174"/>
      <c r="K46" s="174"/>
      <c r="L46" s="174"/>
      <c r="M46" s="174"/>
    </row>
    <row r="47" spans="1:13">
      <c r="A47" s="242"/>
      <c r="B47" s="107" t="s">
        <v>75</v>
      </c>
      <c r="C47" s="172">
        <v>13.588455697801724</v>
      </c>
      <c r="D47" s="172">
        <v>4.8327616550769736</v>
      </c>
      <c r="E47" s="173">
        <v>3.4163018191665646</v>
      </c>
      <c r="F47" s="173">
        <v>3.4829213010780729</v>
      </c>
      <c r="G47" s="168"/>
      <c r="I47" s="174"/>
      <c r="J47" s="174"/>
      <c r="K47" s="174"/>
      <c r="L47" s="174"/>
      <c r="M47" s="174"/>
    </row>
    <row r="48" spans="1:13">
      <c r="A48" s="242"/>
      <c r="B48" s="107" t="s">
        <v>76</v>
      </c>
      <c r="C48" s="172">
        <v>13.582030553063216</v>
      </c>
      <c r="D48" s="172">
        <v>4.7971241317279736</v>
      </c>
      <c r="E48" s="173">
        <v>3.3756994442594981</v>
      </c>
      <c r="F48" s="173">
        <v>3.4892273958188822</v>
      </c>
      <c r="G48" s="168"/>
      <c r="I48" s="174"/>
      <c r="J48" s="174"/>
      <c r="K48" s="174"/>
      <c r="L48" s="174"/>
      <c r="M48" s="174"/>
    </row>
    <row r="49" spans="1:13">
      <c r="A49" s="242"/>
      <c r="B49" s="107" t="s">
        <v>77</v>
      </c>
      <c r="C49" s="172">
        <v>13.553061176369269</v>
      </c>
      <c r="D49" s="172">
        <v>4.7596400178287528</v>
      </c>
      <c r="E49" s="173">
        <v>3.4056177327359967</v>
      </c>
      <c r="F49" s="173">
        <v>3.4593961747974542</v>
      </c>
      <c r="G49" s="168"/>
      <c r="I49" s="174"/>
      <c r="J49" s="174"/>
      <c r="K49" s="174"/>
      <c r="L49" s="174"/>
      <c r="M49" s="174"/>
    </row>
    <row r="50" spans="1:13">
      <c r="A50" s="242"/>
      <c r="B50" s="123" t="s">
        <v>78</v>
      </c>
      <c r="C50" s="172">
        <v>13.531719751654478</v>
      </c>
      <c r="D50" s="172">
        <v>4.7066183410250577</v>
      </c>
      <c r="E50" s="173">
        <v>3.4107861354608184</v>
      </c>
      <c r="F50" s="173">
        <v>3.4923415349828963</v>
      </c>
      <c r="G50" s="168"/>
      <c r="I50" s="174"/>
      <c r="J50" s="174"/>
      <c r="K50" s="174"/>
      <c r="L50" s="174"/>
      <c r="M50" s="174"/>
    </row>
    <row r="51" spans="1:13">
      <c r="A51" s="241">
        <v>2014</v>
      </c>
      <c r="B51" s="107" t="s">
        <v>67</v>
      </c>
      <c r="C51" s="172">
        <v>13.528475298261702</v>
      </c>
      <c r="D51" s="172">
        <v>4.6688159033313754</v>
      </c>
      <c r="E51" s="173">
        <v>3.4250843628237861</v>
      </c>
      <c r="F51" s="173">
        <v>3.4508162071605142</v>
      </c>
      <c r="G51" s="168"/>
      <c r="I51" s="174"/>
      <c r="J51" s="174"/>
      <c r="K51" s="174"/>
      <c r="L51" s="174"/>
      <c r="M51" s="174"/>
    </row>
    <row r="52" spans="1:13">
      <c r="A52" s="241"/>
      <c r="B52" s="107" t="s">
        <v>68</v>
      </c>
      <c r="C52" s="172">
        <v>13.489069937317268</v>
      </c>
      <c r="D52" s="172">
        <v>4.6271240078773364</v>
      </c>
      <c r="E52" s="173">
        <v>3.4173651008778485</v>
      </c>
      <c r="F52" s="173">
        <v>3.4405673180628953</v>
      </c>
      <c r="G52" s="168"/>
      <c r="I52" s="174"/>
      <c r="J52" s="174"/>
      <c r="K52" s="174"/>
      <c r="L52" s="174"/>
      <c r="M52" s="174"/>
    </row>
    <row r="53" spans="1:13">
      <c r="A53" s="241"/>
      <c r="B53" s="107" t="s">
        <v>69</v>
      </c>
      <c r="C53" s="172">
        <v>13.394876605455293</v>
      </c>
      <c r="D53" s="172">
        <v>4.5887139341573411</v>
      </c>
      <c r="E53" s="173">
        <v>3.4571108439546889</v>
      </c>
      <c r="F53" s="173">
        <v>3.3722623568715915</v>
      </c>
      <c r="G53" s="168"/>
      <c r="I53" s="174"/>
      <c r="J53" s="174"/>
      <c r="K53" s="174"/>
      <c r="L53" s="174"/>
      <c r="M53" s="174"/>
    </row>
    <row r="54" spans="1:13">
      <c r="A54" s="241"/>
      <c r="B54" s="107" t="s">
        <v>70</v>
      </c>
      <c r="C54" s="172">
        <v>13.320893514850201</v>
      </c>
      <c r="D54" s="172">
        <v>4.5357315019732534</v>
      </c>
      <c r="E54" s="173">
        <v>3.4746456281364755</v>
      </c>
      <c r="F54" s="173">
        <v>3.3977744234075806</v>
      </c>
      <c r="G54" s="168"/>
      <c r="I54" s="174"/>
      <c r="J54" s="174"/>
      <c r="K54" s="174"/>
      <c r="L54" s="174"/>
      <c r="M54" s="174"/>
    </row>
    <row r="55" spans="1:13">
      <c r="A55" s="241"/>
      <c r="B55" s="107" t="s">
        <v>71</v>
      </c>
      <c r="C55" s="172">
        <v>13.230013250655281</v>
      </c>
      <c r="D55" s="172">
        <v>4.4906444518458128</v>
      </c>
      <c r="E55" s="173">
        <v>3.478597781309495</v>
      </c>
      <c r="F55" s="173">
        <v>3.3985249357785885</v>
      </c>
      <c r="G55" s="168"/>
      <c r="I55" s="174"/>
      <c r="J55" s="174"/>
      <c r="K55" s="174"/>
      <c r="L55" s="174"/>
      <c r="M55" s="174"/>
    </row>
    <row r="56" spans="1:13">
      <c r="A56" s="241"/>
      <c r="B56" s="107" t="s">
        <v>72</v>
      </c>
      <c r="C56" s="172">
        <v>13.197647168134184</v>
      </c>
      <c r="D56" s="172">
        <v>4.4125958646036185</v>
      </c>
      <c r="E56" s="173">
        <v>3.3792307145186191</v>
      </c>
      <c r="F56" s="173">
        <v>3.3871761750370712</v>
      </c>
      <c r="G56" s="168"/>
      <c r="I56" s="174"/>
      <c r="J56" s="174"/>
      <c r="K56" s="174"/>
      <c r="L56" s="174"/>
      <c r="M56" s="174"/>
    </row>
    <row r="57" spans="1:13">
      <c r="A57" s="241"/>
      <c r="B57" s="107" t="s">
        <v>73</v>
      </c>
      <c r="C57" s="172">
        <v>13.168739395547147</v>
      </c>
      <c r="D57" s="172">
        <v>4.3718694710136194</v>
      </c>
      <c r="E57" s="173">
        <v>3.3685745581589734</v>
      </c>
      <c r="F57" s="173">
        <v>3.4395739890090309</v>
      </c>
      <c r="G57" s="168"/>
      <c r="I57" s="174"/>
      <c r="J57" s="174"/>
      <c r="K57" s="174"/>
      <c r="L57" s="174"/>
      <c r="M57" s="174"/>
    </row>
    <row r="58" spans="1:13">
      <c r="A58" s="241"/>
      <c r="B58" s="107" t="s">
        <v>74</v>
      </c>
      <c r="C58" s="172">
        <v>13.107503315225838</v>
      </c>
      <c r="D58" s="172">
        <v>4.3348146627352975</v>
      </c>
      <c r="E58" s="173">
        <v>3.363272092576151</v>
      </c>
      <c r="F58" s="173">
        <v>3.4058112932390063</v>
      </c>
      <c r="G58" s="168"/>
      <c r="I58" s="174"/>
      <c r="J58" s="174"/>
      <c r="K58" s="174"/>
      <c r="L58" s="174"/>
      <c r="M58" s="174"/>
    </row>
    <row r="59" spans="1:13">
      <c r="A59" s="241"/>
      <c r="B59" s="107" t="s">
        <v>75</v>
      </c>
      <c r="C59" s="172">
        <v>13.069370932232603</v>
      </c>
      <c r="D59" s="172">
        <v>4.2892000891009747</v>
      </c>
      <c r="E59" s="173">
        <v>3.3015423669659389</v>
      </c>
      <c r="F59" s="173">
        <v>3.3025269877592587</v>
      </c>
      <c r="G59" s="168"/>
      <c r="I59" s="174"/>
      <c r="J59" s="174"/>
      <c r="K59" s="174"/>
      <c r="L59" s="174"/>
      <c r="M59" s="174"/>
    </row>
    <row r="60" spans="1:13">
      <c r="A60" s="241"/>
      <c r="B60" s="107" t="s">
        <v>76</v>
      </c>
      <c r="C60" s="172">
        <v>13.017816122229958</v>
      </c>
      <c r="D60" s="172">
        <v>4.2386811428183995</v>
      </c>
      <c r="E60" s="173">
        <v>3.2655548143423774</v>
      </c>
      <c r="F60" s="173">
        <v>3.3531454291917568</v>
      </c>
      <c r="G60" s="168"/>
      <c r="I60" s="174"/>
      <c r="J60" s="174"/>
      <c r="K60" s="174"/>
      <c r="L60" s="174"/>
      <c r="M60" s="174"/>
    </row>
    <row r="61" spans="1:13">
      <c r="A61" s="241"/>
      <c r="B61" s="107" t="s">
        <v>77</v>
      </c>
      <c r="C61" s="172">
        <v>12.979718405629468</v>
      </c>
      <c r="D61" s="172">
        <v>4.1891073325705248</v>
      </c>
      <c r="E61" s="173">
        <v>3.2744801909886467</v>
      </c>
      <c r="F61" s="173">
        <v>3.3079774938435453</v>
      </c>
      <c r="G61" s="168"/>
      <c r="I61" s="174"/>
      <c r="J61" s="174"/>
      <c r="K61" s="174"/>
      <c r="L61" s="174"/>
      <c r="M61" s="174"/>
    </row>
    <row r="62" spans="1:13">
      <c r="A62" s="241"/>
      <c r="B62" s="123" t="s">
        <v>78</v>
      </c>
      <c r="C62" s="172">
        <v>12.930418804070776</v>
      </c>
      <c r="D62" s="172">
        <v>4.1385460403892838</v>
      </c>
      <c r="E62" s="173">
        <v>3.2554219233371295</v>
      </c>
      <c r="F62" s="173">
        <v>3.3872541788888704</v>
      </c>
      <c r="G62" s="168"/>
      <c r="I62" s="174"/>
      <c r="J62" s="174"/>
      <c r="K62" s="174"/>
      <c r="L62" s="174"/>
      <c r="M62" s="174"/>
    </row>
    <row r="63" spans="1:13">
      <c r="A63" s="241">
        <v>2015</v>
      </c>
      <c r="B63" s="107" t="s">
        <v>67</v>
      </c>
      <c r="C63" s="172">
        <v>12.888449781307102</v>
      </c>
      <c r="D63" s="172">
        <v>4.096659768095031</v>
      </c>
      <c r="E63" s="173">
        <v>3.2965576541293675</v>
      </c>
      <c r="F63" s="173">
        <v>3.3634025327271706</v>
      </c>
      <c r="G63" s="168"/>
      <c r="I63" s="174"/>
      <c r="J63" s="174"/>
      <c r="K63" s="174"/>
      <c r="L63" s="174"/>
      <c r="M63" s="174"/>
    </row>
    <row r="64" spans="1:13">
      <c r="A64" s="241"/>
      <c r="B64" s="107" t="s">
        <v>68</v>
      </c>
      <c r="C64" s="172">
        <v>12.824618039429851</v>
      </c>
      <c r="D64" s="172">
        <v>4.0479885647769089</v>
      </c>
      <c r="E64" s="173">
        <v>3.3106518720019182</v>
      </c>
      <c r="F64" s="173">
        <v>3.3010267513409386</v>
      </c>
      <c r="G64" s="168"/>
      <c r="I64" s="174"/>
      <c r="J64" s="174"/>
      <c r="K64" s="174"/>
      <c r="L64" s="174"/>
      <c r="M64" s="174"/>
    </row>
    <row r="65" spans="1:13">
      <c r="A65" s="241"/>
      <c r="B65" s="107" t="s">
        <v>69</v>
      </c>
      <c r="C65" s="172">
        <v>12.750541698761719</v>
      </c>
      <c r="D65" s="172">
        <v>3.9943667928340574</v>
      </c>
      <c r="E65" s="173">
        <v>3.2597624736872248</v>
      </c>
      <c r="F65" s="173">
        <v>3.1691750236405571</v>
      </c>
      <c r="G65" s="168"/>
      <c r="I65" s="174"/>
      <c r="J65" s="174"/>
      <c r="K65" s="174"/>
      <c r="L65" s="174"/>
      <c r="M65" s="174"/>
    </row>
    <row r="66" spans="1:13">
      <c r="A66" s="241"/>
      <c r="B66" s="107" t="s">
        <v>70</v>
      </c>
      <c r="C66" s="172">
        <v>12.705513438382663</v>
      </c>
      <c r="D66" s="172">
        <v>3.9403806865167854</v>
      </c>
      <c r="E66" s="173">
        <v>3.2377418127697299</v>
      </c>
      <c r="F66" s="173">
        <v>3.1079824826257747</v>
      </c>
      <c r="G66" s="168"/>
      <c r="I66" s="174"/>
      <c r="J66" s="174"/>
      <c r="K66" s="174"/>
      <c r="L66" s="174"/>
      <c r="M66" s="174"/>
    </row>
    <row r="67" spans="1:13">
      <c r="A67" s="241"/>
      <c r="B67" s="107" t="s">
        <v>71</v>
      </c>
      <c r="C67" s="172">
        <v>12.657934835476798</v>
      </c>
      <c r="D67" s="172">
        <v>3.8813411879566693</v>
      </c>
      <c r="E67" s="173">
        <v>3.2119326548362785</v>
      </c>
      <c r="F67" s="173">
        <v>3.0425297211647098</v>
      </c>
      <c r="G67" s="168"/>
      <c r="I67" s="174"/>
      <c r="J67" s="174"/>
      <c r="K67" s="174"/>
      <c r="L67" s="174"/>
      <c r="M67" s="174"/>
    </row>
    <row r="68" spans="1:13">
      <c r="A68" s="241"/>
      <c r="B68" s="107" t="s">
        <v>72</v>
      </c>
      <c r="C68" s="172">
        <v>12.586869280194927</v>
      </c>
      <c r="D68" s="172">
        <v>3.8209955182833788</v>
      </c>
      <c r="E68" s="173">
        <v>3.17852664617847</v>
      </c>
      <c r="F68" s="173">
        <v>2.9813516532016844</v>
      </c>
      <c r="G68" s="168"/>
      <c r="I68" s="174"/>
      <c r="J68" s="174"/>
      <c r="K68" s="174"/>
      <c r="L68" s="174"/>
      <c r="M68" s="174"/>
    </row>
    <row r="69" spans="1:13">
      <c r="A69" s="241"/>
      <c r="B69" s="107" t="s">
        <v>73</v>
      </c>
      <c r="C69" s="172">
        <v>12.5207267857551</v>
      </c>
      <c r="D69" s="172">
        <v>3.7734187542404363</v>
      </c>
      <c r="E69" s="173">
        <v>3.0863227589228424</v>
      </c>
      <c r="F69" s="173">
        <v>2.9815168374055876</v>
      </c>
      <c r="G69" s="168"/>
      <c r="I69" s="174"/>
      <c r="J69" s="174"/>
      <c r="K69" s="174"/>
      <c r="L69" s="174"/>
      <c r="M69" s="174"/>
    </row>
    <row r="70" spans="1:13">
      <c r="A70" s="241"/>
      <c r="B70" s="107" t="s">
        <v>74</v>
      </c>
      <c r="C70" s="172">
        <v>12.466428616761293</v>
      </c>
      <c r="D70" s="172">
        <v>3.7327839035859953</v>
      </c>
      <c r="E70" s="173">
        <v>3.0887146447899987</v>
      </c>
      <c r="F70" s="173">
        <v>2.9686972711286845</v>
      </c>
      <c r="G70" s="168"/>
      <c r="I70" s="174"/>
      <c r="J70" s="174"/>
      <c r="K70" s="174"/>
      <c r="L70" s="174"/>
      <c r="M70" s="174"/>
    </row>
    <row r="71" spans="1:13">
      <c r="A71" s="241"/>
      <c r="B71" s="107" t="s">
        <v>75</v>
      </c>
      <c r="C71" s="172">
        <v>12.427085464591748</v>
      </c>
      <c r="D71" s="172">
        <v>3.6888161841872944</v>
      </c>
      <c r="E71" s="173">
        <v>3.086429943604887</v>
      </c>
      <c r="F71" s="173">
        <v>2.9433526520856503</v>
      </c>
      <c r="G71" s="168"/>
      <c r="I71" s="174"/>
      <c r="J71" s="174"/>
      <c r="K71" s="174"/>
      <c r="L71" s="174"/>
      <c r="M71" s="174"/>
    </row>
    <row r="72" spans="1:13">
      <c r="A72" s="241"/>
      <c r="B72" s="107" t="s">
        <v>76</v>
      </c>
      <c r="C72" s="172">
        <v>12.376514637453161</v>
      </c>
      <c r="D72" s="172">
        <v>3.6386238960013277</v>
      </c>
      <c r="E72" s="173">
        <v>3.0430782505485978</v>
      </c>
      <c r="F72" s="173">
        <v>2.9202020690891644</v>
      </c>
      <c r="G72" s="168"/>
      <c r="I72" s="174"/>
      <c r="J72" s="174"/>
      <c r="K72" s="174"/>
      <c r="L72" s="174"/>
      <c r="M72" s="174"/>
    </row>
    <row r="73" spans="1:13">
      <c r="A73" s="241"/>
      <c r="B73" s="107" t="s">
        <v>77</v>
      </c>
      <c r="C73" s="172">
        <v>12.377627512821412</v>
      </c>
      <c r="D73" s="172">
        <v>3.5902355200760243</v>
      </c>
      <c r="E73" s="173">
        <v>2.9449646110820153</v>
      </c>
      <c r="F73" s="173">
        <v>2.9154963823367521</v>
      </c>
      <c r="G73" s="168"/>
      <c r="I73" s="174"/>
      <c r="J73" s="174"/>
      <c r="K73" s="174"/>
      <c r="L73" s="174"/>
      <c r="M73" s="174"/>
    </row>
    <row r="74" spans="1:13">
      <c r="A74" s="241"/>
      <c r="B74" s="123" t="s">
        <v>78</v>
      </c>
      <c r="C74" s="172">
        <v>12.309526620223263</v>
      </c>
      <c r="D74" s="172">
        <v>3.543335569383911</v>
      </c>
      <c r="E74" s="173">
        <v>2.8313469173844457</v>
      </c>
      <c r="F74" s="173">
        <v>2.8727098188481399</v>
      </c>
      <c r="G74" s="168"/>
      <c r="I74" s="174"/>
      <c r="J74" s="174"/>
      <c r="K74" s="174"/>
      <c r="L74" s="174"/>
      <c r="M74" s="174"/>
    </row>
    <row r="75" spans="1:13">
      <c r="A75" s="241">
        <v>2016</v>
      </c>
      <c r="B75" s="107" t="s">
        <v>67</v>
      </c>
      <c r="C75" s="172">
        <v>12.2544</v>
      </c>
      <c r="D75" s="172">
        <v>3.5008111587387294</v>
      </c>
      <c r="E75" s="173">
        <v>2.8521000000000001</v>
      </c>
      <c r="F75" s="173">
        <v>2.7719335960027394</v>
      </c>
      <c r="G75" s="168"/>
      <c r="I75" s="174"/>
      <c r="J75" s="174"/>
      <c r="K75" s="174"/>
      <c r="L75" s="174"/>
      <c r="M75" s="174"/>
    </row>
    <row r="76" spans="1:13">
      <c r="A76" s="241"/>
      <c r="B76" s="107" t="s">
        <v>68</v>
      </c>
      <c r="C76" s="172">
        <v>12.186500000000001</v>
      </c>
      <c r="D76" s="172">
        <v>3.4590688670163998</v>
      </c>
      <c r="E76" s="173">
        <v>2.8799000000000001</v>
      </c>
      <c r="F76" s="173">
        <v>3.0615806872777087</v>
      </c>
      <c r="G76" s="168"/>
      <c r="I76" s="174"/>
      <c r="J76" s="174"/>
      <c r="K76" s="174"/>
      <c r="L76" s="174"/>
      <c r="M76" s="174"/>
    </row>
    <row r="77" spans="1:13">
      <c r="A77" s="241"/>
      <c r="B77" s="107" t="s">
        <v>69</v>
      </c>
      <c r="C77" s="172">
        <v>12.1157</v>
      </c>
      <c r="D77" s="172">
        <v>3.4008914849342902</v>
      </c>
      <c r="E77" s="173">
        <v>2.8382999999999998</v>
      </c>
      <c r="F77" s="173">
        <v>2.963154089914354</v>
      </c>
      <c r="G77" s="168"/>
      <c r="I77" s="174"/>
      <c r="J77" s="174"/>
      <c r="K77" s="174"/>
      <c r="L77" s="174"/>
      <c r="M77" s="174"/>
    </row>
    <row r="78" spans="1:13">
      <c r="A78" s="241"/>
      <c r="B78" s="107" t="s">
        <v>70</v>
      </c>
      <c r="C78" s="172">
        <v>11.5952</v>
      </c>
      <c r="D78" s="172">
        <v>3.1327202183774459</v>
      </c>
      <c r="E78" s="173">
        <v>2.7585999999999999</v>
      </c>
      <c r="F78" s="173">
        <v>2.8943416578979373</v>
      </c>
      <c r="G78" s="168"/>
      <c r="I78" s="174"/>
      <c r="J78" s="174"/>
      <c r="K78" s="174"/>
      <c r="L78" s="174"/>
      <c r="M78" s="174"/>
    </row>
    <row r="79" spans="1:13">
      <c r="A79" s="241"/>
      <c r="B79" s="107" t="s">
        <v>71</v>
      </c>
      <c r="C79" s="172">
        <v>11.4831</v>
      </c>
      <c r="D79" s="172">
        <v>2.9969517359170399</v>
      </c>
      <c r="E79" s="173">
        <v>2.7694000000000001</v>
      </c>
      <c r="F79" s="173">
        <v>2.8080841833151724</v>
      </c>
      <c r="G79" s="168"/>
      <c r="I79" s="174"/>
      <c r="J79" s="174"/>
      <c r="K79" s="174"/>
      <c r="L79" s="174"/>
      <c r="M79" s="174"/>
    </row>
    <row r="80" spans="1:13">
      <c r="A80" s="241"/>
      <c r="B80" s="107" t="s">
        <v>72</v>
      </c>
      <c r="C80" s="172">
        <v>11.3687</v>
      </c>
      <c r="D80" s="172">
        <v>2.8821083267380687</v>
      </c>
      <c r="E80" s="173">
        <v>2.7719999999999998</v>
      </c>
      <c r="F80" s="173">
        <v>2.7776922670477129</v>
      </c>
      <c r="G80" s="168"/>
      <c r="I80" s="174"/>
      <c r="J80" s="174"/>
      <c r="K80" s="174"/>
      <c r="L80" s="174"/>
      <c r="M80" s="174"/>
    </row>
    <row r="81" spans="1:13">
      <c r="A81" s="241"/>
      <c r="B81" s="107" t="s">
        <v>73</v>
      </c>
      <c r="C81" s="172">
        <v>11.3233</v>
      </c>
      <c r="D81" s="172">
        <v>2.8150200800481291</v>
      </c>
      <c r="E81" s="173">
        <v>2.7738</v>
      </c>
      <c r="F81" s="173">
        <v>2.7406136457246819</v>
      </c>
      <c r="G81" s="168"/>
      <c r="I81" s="174"/>
      <c r="J81" s="174"/>
      <c r="K81" s="174"/>
      <c r="L81" s="174"/>
      <c r="M81" s="174"/>
    </row>
    <row r="82" spans="1:13">
      <c r="A82" s="241"/>
      <c r="B82" s="107" t="s">
        <v>74</v>
      </c>
      <c r="C82" s="172">
        <v>11.2188</v>
      </c>
      <c r="D82" s="172">
        <v>2.7320205493402465</v>
      </c>
      <c r="E82" s="173">
        <v>2.6758999999999999</v>
      </c>
      <c r="F82" s="173">
        <v>2.6979246486941357</v>
      </c>
      <c r="G82" s="168"/>
      <c r="I82" s="174"/>
      <c r="J82" s="174"/>
      <c r="K82" s="174"/>
      <c r="L82" s="174"/>
      <c r="M82" s="174"/>
    </row>
    <row r="83" spans="1:13">
      <c r="A83" s="241"/>
      <c r="B83" s="107" t="s">
        <v>75</v>
      </c>
      <c r="C83" s="172">
        <v>11.0938</v>
      </c>
      <c r="D83" s="172">
        <v>2.648687216006913</v>
      </c>
      <c r="E83" s="172">
        <v>2.6675666666666666</v>
      </c>
      <c r="F83" s="172">
        <v>2.6939184562438383</v>
      </c>
      <c r="G83" s="174"/>
      <c r="I83" s="174"/>
      <c r="J83" s="174"/>
      <c r="K83" s="174"/>
      <c r="L83" s="174"/>
      <c r="M83" s="174"/>
    </row>
    <row r="84" spans="1:13">
      <c r="A84" s="241"/>
      <c r="B84" s="107" t="s">
        <v>76</v>
      </c>
      <c r="C84" s="172">
        <v>10.9688</v>
      </c>
      <c r="D84" s="172">
        <v>2.5653538826735796</v>
      </c>
      <c r="E84" s="172">
        <v>2.6592333333333333</v>
      </c>
      <c r="F84" s="172">
        <v>2.6899122637935404</v>
      </c>
      <c r="G84" s="174"/>
      <c r="I84" s="174"/>
      <c r="J84" s="174"/>
      <c r="K84" s="174"/>
      <c r="L84" s="174"/>
      <c r="M84" s="174"/>
    </row>
    <row r="85" spans="1:13">
      <c r="A85" s="241"/>
      <c r="B85" s="107" t="s">
        <v>77</v>
      </c>
      <c r="C85" s="172">
        <v>10.8438</v>
      </c>
      <c r="D85" s="172">
        <v>2.4820205493402461</v>
      </c>
      <c r="E85" s="172">
        <v>2.6509</v>
      </c>
      <c r="F85" s="172">
        <v>2.6859060713432426</v>
      </c>
      <c r="G85" s="174"/>
      <c r="I85" s="174"/>
      <c r="J85" s="174"/>
      <c r="K85" s="174"/>
      <c r="L85" s="174"/>
      <c r="M85" s="174"/>
    </row>
    <row r="86" spans="1:13">
      <c r="A86" s="241"/>
      <c r="B86" s="123" t="s">
        <v>78</v>
      </c>
      <c r="C86" s="172">
        <v>10.7188</v>
      </c>
      <c r="D86" s="172">
        <v>2.3986872160069126</v>
      </c>
      <c r="E86" s="172">
        <v>2.6425666666666667</v>
      </c>
      <c r="F86" s="172">
        <v>2.6818998788929447</v>
      </c>
      <c r="G86" s="174"/>
      <c r="I86" s="174">
        <v>0</v>
      </c>
      <c r="J86" s="174"/>
      <c r="K86" s="174"/>
      <c r="L86" s="174"/>
      <c r="M86" s="174"/>
    </row>
    <row r="87" spans="1:13">
      <c r="A87" s="241">
        <v>2017</v>
      </c>
      <c r="B87" s="107" t="s">
        <v>67</v>
      </c>
      <c r="C87" s="172">
        <v>10.5938</v>
      </c>
      <c r="D87" s="172">
        <v>2.3570205493402461</v>
      </c>
      <c r="E87" s="172">
        <v>2.6342333333333334</v>
      </c>
      <c r="F87" s="172">
        <v>2.6451211992110708</v>
      </c>
      <c r="G87" s="174"/>
      <c r="I87" s="174"/>
      <c r="J87" s="174"/>
      <c r="K87" s="174"/>
      <c r="L87" s="174"/>
      <c r="M87" s="174"/>
    </row>
    <row r="88" spans="1:13">
      <c r="A88" s="241"/>
      <c r="B88" s="107" t="s">
        <v>68</v>
      </c>
      <c r="C88" s="172">
        <v>10.4688</v>
      </c>
      <c r="D88" s="172">
        <v>2.3153538826735796</v>
      </c>
      <c r="E88" s="172">
        <v>2.6259000000000001</v>
      </c>
      <c r="F88" s="172">
        <v>2.6083425195291969</v>
      </c>
      <c r="G88" s="174"/>
      <c r="I88" s="174"/>
      <c r="J88" s="174"/>
      <c r="K88" s="174"/>
      <c r="L88" s="174"/>
      <c r="M88" s="174"/>
    </row>
    <row r="89" spans="1:13">
      <c r="A89" s="241"/>
      <c r="B89" s="107" t="s">
        <v>69</v>
      </c>
      <c r="C89" s="172">
        <v>10.3438</v>
      </c>
      <c r="D89" s="172">
        <v>2.273687216006913</v>
      </c>
      <c r="E89" s="172">
        <v>2.6175666666666668</v>
      </c>
      <c r="F89" s="172">
        <v>2.5715638398473231</v>
      </c>
      <c r="G89" s="174"/>
      <c r="I89" s="174"/>
      <c r="J89" s="174"/>
      <c r="K89" s="174"/>
      <c r="L89" s="174"/>
      <c r="M89" s="174"/>
    </row>
    <row r="90" spans="1:13">
      <c r="A90" s="241"/>
      <c r="B90" s="107" t="s">
        <v>70</v>
      </c>
      <c r="C90" s="172">
        <v>10.2188</v>
      </c>
      <c r="D90" s="172">
        <v>2.2320205493402465</v>
      </c>
      <c r="E90" s="172">
        <v>2.6092333333333335</v>
      </c>
      <c r="F90" s="172">
        <v>2.5347851601654492</v>
      </c>
      <c r="G90" s="174"/>
      <c r="I90" s="174"/>
      <c r="J90" s="174"/>
      <c r="K90" s="174"/>
      <c r="L90" s="174"/>
      <c r="M90" s="174"/>
    </row>
    <row r="91" spans="1:13">
      <c r="A91" s="241"/>
      <c r="B91" s="107" t="s">
        <v>71</v>
      </c>
      <c r="C91" s="172">
        <v>10.0938</v>
      </c>
      <c r="D91" s="172">
        <v>2.19035388267358</v>
      </c>
      <c r="E91" s="172">
        <v>2.6009000000000002</v>
      </c>
      <c r="F91" s="172">
        <v>2.4980064804835753</v>
      </c>
      <c r="G91" s="174"/>
      <c r="I91" s="174"/>
      <c r="J91" s="174"/>
      <c r="K91" s="174"/>
      <c r="L91" s="174"/>
      <c r="M91" s="174"/>
    </row>
    <row r="92" spans="1:13">
      <c r="A92" s="241"/>
      <c r="B92" s="107" t="s">
        <v>72</v>
      </c>
      <c r="C92" s="172">
        <v>9.9687999999999999</v>
      </c>
      <c r="D92" s="172">
        <v>2.1486872160069135</v>
      </c>
      <c r="E92" s="172">
        <v>2.5925666666666669</v>
      </c>
      <c r="F92" s="172">
        <v>2.4612278008017014</v>
      </c>
      <c r="G92" s="174"/>
      <c r="I92" s="174"/>
      <c r="J92" s="174"/>
      <c r="K92" s="174"/>
      <c r="L92" s="174"/>
      <c r="M92" s="174"/>
    </row>
    <row r="93" spans="1:13">
      <c r="A93" s="241">
        <v>2017</v>
      </c>
      <c r="B93" s="107" t="s">
        <v>73</v>
      </c>
      <c r="C93" s="172">
        <v>9.8437999999999999</v>
      </c>
      <c r="D93" s="172">
        <v>2.107020549340247</v>
      </c>
      <c r="E93" s="172">
        <v>2.5842333333333336</v>
      </c>
      <c r="F93" s="172">
        <v>2.4244491211198276</v>
      </c>
      <c r="G93" s="174"/>
      <c r="I93" s="174"/>
      <c r="J93" s="174"/>
      <c r="K93" s="174"/>
      <c r="L93" s="174"/>
      <c r="M93" s="174"/>
    </row>
    <row r="94" spans="1:13">
      <c r="A94" s="241"/>
      <c r="B94" s="107" t="s">
        <v>74</v>
      </c>
      <c r="C94" s="172">
        <v>9.7187999999999999</v>
      </c>
      <c r="D94" s="172">
        <v>2.0653538826735804</v>
      </c>
      <c r="E94" s="172">
        <v>2.5759000000000003</v>
      </c>
      <c r="F94" s="172">
        <v>2.3876704414379537</v>
      </c>
      <c r="G94" s="174"/>
      <c r="I94" s="174"/>
      <c r="J94" s="174"/>
      <c r="K94" s="174"/>
      <c r="L94" s="174"/>
      <c r="M94" s="174"/>
    </row>
    <row r="95" spans="1:13">
      <c r="A95" s="241"/>
      <c r="B95" s="107" t="s">
        <v>75</v>
      </c>
      <c r="C95" s="172">
        <v>9.5937999999999999</v>
      </c>
      <c r="D95" s="172">
        <v>2.0236872160069139</v>
      </c>
      <c r="E95" s="172">
        <v>2.567566666666667</v>
      </c>
      <c r="F95" s="172">
        <v>2.3508917617560798</v>
      </c>
      <c r="G95" s="174"/>
      <c r="I95" s="174"/>
      <c r="J95" s="174"/>
      <c r="K95" s="174"/>
      <c r="L95" s="174"/>
      <c r="M95" s="174"/>
    </row>
    <row r="96" spans="1:13">
      <c r="A96" s="241"/>
      <c r="B96" s="107" t="s">
        <v>76</v>
      </c>
      <c r="C96" s="172">
        <v>9.4687999999999999</v>
      </c>
      <c r="D96" s="172">
        <v>1.9820205493402472</v>
      </c>
      <c r="E96" s="172">
        <v>2.5592333333333337</v>
      </c>
      <c r="F96" s="172">
        <v>2.314113082074206</v>
      </c>
      <c r="G96" s="174"/>
      <c r="I96" s="174"/>
      <c r="J96" s="174"/>
      <c r="K96" s="174"/>
      <c r="L96" s="174"/>
      <c r="M96" s="174"/>
    </row>
    <row r="97" spans="1:13">
      <c r="A97" s="241"/>
      <c r="B97" s="107" t="s">
        <v>77</v>
      </c>
      <c r="C97" s="172">
        <v>9.3437999999999999</v>
      </c>
      <c r="D97" s="172">
        <v>1.9403538826735804</v>
      </c>
      <c r="E97" s="172">
        <v>2.5509000000000004</v>
      </c>
      <c r="F97" s="172">
        <v>2.2773344023923321</v>
      </c>
      <c r="G97" s="174"/>
      <c r="I97" s="174"/>
      <c r="J97" s="174"/>
      <c r="K97" s="174"/>
      <c r="L97" s="174"/>
      <c r="M97" s="174"/>
    </row>
    <row r="98" spans="1:13">
      <c r="A98" s="241"/>
      <c r="B98" s="123" t="s">
        <v>78</v>
      </c>
      <c r="C98" s="172">
        <v>9.2187999999999999</v>
      </c>
      <c r="D98" s="172">
        <v>1.8986872160069137</v>
      </c>
      <c r="E98" s="172">
        <v>2.5425666666666671</v>
      </c>
      <c r="F98" s="172">
        <v>2.2405557227104582</v>
      </c>
      <c r="G98" s="174"/>
      <c r="I98" s="174"/>
      <c r="J98" s="174"/>
      <c r="K98" s="174"/>
      <c r="L98" s="174"/>
      <c r="M98" s="174"/>
    </row>
    <row r="99" spans="1:13">
      <c r="A99" s="241">
        <v>2018</v>
      </c>
      <c r="B99" s="107" t="s">
        <v>67</v>
      </c>
      <c r="C99" s="172">
        <v>9.0937999999999999</v>
      </c>
      <c r="D99" s="172">
        <v>1.8736872160069138</v>
      </c>
      <c r="E99" s="172">
        <v>2.5342333333333338</v>
      </c>
      <c r="F99" s="172">
        <v>2.2358102695882676</v>
      </c>
      <c r="G99" s="174"/>
      <c r="I99" s="174"/>
      <c r="J99" s="174"/>
      <c r="K99" s="174"/>
      <c r="L99" s="174"/>
      <c r="M99" s="174"/>
    </row>
    <row r="100" spans="1:13">
      <c r="A100" s="241"/>
      <c r="B100" s="107" t="s">
        <v>68</v>
      </c>
      <c r="C100" s="172">
        <v>8.9687999999999999</v>
      </c>
      <c r="D100" s="172">
        <v>1.8486872160069139</v>
      </c>
      <c r="E100" s="172">
        <v>2.5259000000000005</v>
      </c>
      <c r="F100" s="172">
        <v>2.2310648164660769</v>
      </c>
      <c r="G100" s="174"/>
      <c r="I100" s="174"/>
      <c r="J100" s="174"/>
      <c r="K100" s="174"/>
      <c r="L100" s="174"/>
      <c r="M100" s="174"/>
    </row>
    <row r="101" spans="1:13">
      <c r="A101" s="241"/>
      <c r="B101" s="107" t="s">
        <v>69</v>
      </c>
      <c r="C101" s="172">
        <v>8.8437999999999999</v>
      </c>
      <c r="D101" s="172">
        <v>1.823687216006914</v>
      </c>
      <c r="E101" s="172">
        <v>2.5175666666666672</v>
      </c>
      <c r="F101" s="172">
        <v>2.2263193633438862</v>
      </c>
      <c r="G101" s="174"/>
      <c r="I101" s="174"/>
      <c r="J101" s="174"/>
      <c r="K101" s="174"/>
      <c r="L101" s="174"/>
      <c r="M101" s="174"/>
    </row>
    <row r="102" spans="1:13">
      <c r="A102" s="241"/>
      <c r="B102" s="107" t="s">
        <v>70</v>
      </c>
      <c r="C102" s="172">
        <v>8.7187999999999999</v>
      </c>
      <c r="D102" s="172">
        <v>1.7986872160069141</v>
      </c>
      <c r="E102" s="172">
        <v>2.5092333333333339</v>
      </c>
      <c r="F102" s="172">
        <v>2.2215739102216956</v>
      </c>
      <c r="G102" s="174"/>
      <c r="I102" s="174"/>
      <c r="J102" s="174"/>
      <c r="K102" s="174"/>
      <c r="L102" s="174"/>
      <c r="M102" s="174"/>
    </row>
    <row r="103" spans="1:13">
      <c r="A103" s="241"/>
      <c r="B103" s="107" t="s">
        <v>71</v>
      </c>
      <c r="C103" s="172">
        <v>8.5937999999999999</v>
      </c>
      <c r="D103" s="172">
        <v>1.7736872160069141</v>
      </c>
      <c r="E103" s="172">
        <v>2.5009000000000006</v>
      </c>
      <c r="F103" s="172">
        <v>2.2168284570995049</v>
      </c>
      <c r="G103" s="174"/>
      <c r="I103" s="174"/>
      <c r="J103" s="174"/>
      <c r="K103" s="174"/>
      <c r="L103" s="174"/>
      <c r="M103" s="174"/>
    </row>
    <row r="104" spans="1:13">
      <c r="A104" s="241"/>
      <c r="B104" s="107" t="s">
        <v>72</v>
      </c>
      <c r="C104" s="172">
        <v>8.4687999999999999</v>
      </c>
      <c r="D104" s="172">
        <v>1.7486872160069142</v>
      </c>
      <c r="E104" s="172">
        <v>2.4925666666666673</v>
      </c>
      <c r="F104" s="172">
        <v>2.2120830039773143</v>
      </c>
      <c r="G104" s="174"/>
      <c r="I104" s="174"/>
      <c r="J104" s="174"/>
      <c r="K104" s="174"/>
      <c r="L104" s="174"/>
      <c r="M104" s="174"/>
    </row>
    <row r="105" spans="1:13">
      <c r="A105" s="241">
        <v>2018</v>
      </c>
      <c r="B105" s="107" t="s">
        <v>73</v>
      </c>
      <c r="C105" s="172">
        <v>8.3437999999999999</v>
      </c>
      <c r="D105" s="172">
        <v>1.7236872160069143</v>
      </c>
      <c r="E105" s="172">
        <v>2.484233333333334</v>
      </c>
      <c r="F105" s="172">
        <v>2.2073375508551236</v>
      </c>
      <c r="G105" s="174"/>
      <c r="I105" s="174"/>
      <c r="J105" s="174"/>
      <c r="K105" s="174"/>
      <c r="L105" s="174"/>
      <c r="M105" s="174"/>
    </row>
    <row r="106" spans="1:13">
      <c r="A106" s="241"/>
      <c r="B106" s="107" t="s">
        <v>74</v>
      </c>
      <c r="C106" s="172">
        <v>8.2187999999999999</v>
      </c>
      <c r="D106" s="172">
        <v>1.6986872160069144</v>
      </c>
      <c r="E106" s="172">
        <v>2.4759000000000007</v>
      </c>
      <c r="F106" s="172">
        <v>2.202592097732933</v>
      </c>
      <c r="G106" s="174"/>
      <c r="I106" s="174"/>
      <c r="J106" s="174"/>
      <c r="K106" s="174"/>
      <c r="L106" s="174"/>
      <c r="M106" s="174"/>
    </row>
    <row r="107" spans="1:13">
      <c r="A107" s="241"/>
      <c r="B107" s="107" t="s">
        <v>75</v>
      </c>
      <c r="C107" s="172">
        <v>8.0937999999999999</v>
      </c>
      <c r="D107" s="172">
        <v>1.6736872160069145</v>
      </c>
      <c r="E107" s="172">
        <v>2.4675666666666674</v>
      </c>
      <c r="F107" s="172">
        <v>2.1978466446107423</v>
      </c>
      <c r="G107" s="174"/>
      <c r="I107" s="174"/>
      <c r="J107" s="174"/>
      <c r="K107" s="174"/>
      <c r="L107" s="174"/>
      <c r="M107" s="174"/>
    </row>
    <row r="108" spans="1:13">
      <c r="A108" s="241"/>
      <c r="B108" s="107" t="s">
        <v>76</v>
      </c>
      <c r="C108" s="172">
        <v>7.9687999999999999</v>
      </c>
      <c r="D108" s="172">
        <v>1.6486872160069146</v>
      </c>
      <c r="E108" s="172">
        <v>2.459233333333334</v>
      </c>
      <c r="F108" s="172">
        <v>2.1931011914885516</v>
      </c>
      <c r="G108" s="174"/>
      <c r="I108" s="174"/>
      <c r="J108" s="174"/>
      <c r="K108" s="174"/>
      <c r="L108" s="174"/>
      <c r="M108" s="174"/>
    </row>
    <row r="109" spans="1:13">
      <c r="A109" s="241"/>
      <c r="B109" s="107" t="s">
        <v>77</v>
      </c>
      <c r="C109" s="172">
        <v>7.8437999999999999</v>
      </c>
      <c r="D109" s="172">
        <v>1.6236872160069147</v>
      </c>
      <c r="E109" s="172">
        <v>2.4509000000000007</v>
      </c>
      <c r="F109" s="172">
        <v>2.188355738366361</v>
      </c>
      <c r="G109" s="174"/>
      <c r="I109" s="174"/>
      <c r="J109" s="174"/>
      <c r="K109" s="174"/>
      <c r="L109" s="174"/>
      <c r="M109" s="174"/>
    </row>
    <row r="110" spans="1:13">
      <c r="A110" s="241"/>
      <c r="B110" s="123" t="s">
        <v>78</v>
      </c>
      <c r="C110" s="172">
        <v>7.7187999999999999</v>
      </c>
      <c r="D110" s="172">
        <v>1.5986872160069148</v>
      </c>
      <c r="E110" s="172">
        <v>2.4425666666666674</v>
      </c>
      <c r="F110" s="172">
        <v>2.1836102852441703</v>
      </c>
      <c r="G110" s="174"/>
      <c r="I110" s="174"/>
      <c r="J110" s="174"/>
      <c r="K110" s="174"/>
      <c r="L110" s="174"/>
      <c r="M110" s="174"/>
    </row>
    <row r="111" spans="1:13">
      <c r="A111" s="241">
        <v>2019</v>
      </c>
      <c r="B111" s="107" t="s">
        <v>67</v>
      </c>
      <c r="C111" s="172">
        <v>7.5937999999999999</v>
      </c>
      <c r="D111" s="172">
        <v>1.5903538826735815</v>
      </c>
      <c r="E111" s="172">
        <v>2.4342333333333341</v>
      </c>
      <c r="F111" s="172">
        <v>2.1640855370239502</v>
      </c>
      <c r="G111" s="174"/>
      <c r="I111" s="174"/>
      <c r="J111" s="174"/>
      <c r="K111" s="174"/>
      <c r="L111" s="174"/>
      <c r="M111" s="174"/>
    </row>
    <row r="112" spans="1:13">
      <c r="A112" s="241"/>
      <c r="B112" s="107" t="s">
        <v>68</v>
      </c>
      <c r="C112" s="172">
        <v>7.4687999999999999</v>
      </c>
      <c r="D112" s="172">
        <v>1.5820205493402482</v>
      </c>
      <c r="E112" s="172">
        <v>2.4259000000000008</v>
      </c>
      <c r="F112" s="172">
        <v>2.1445607888037301</v>
      </c>
      <c r="G112" s="174"/>
      <c r="I112" s="174"/>
      <c r="J112" s="174"/>
      <c r="K112" s="174"/>
      <c r="L112" s="174"/>
      <c r="M112" s="174"/>
    </row>
    <row r="113" spans="1:13">
      <c r="A113" s="241"/>
      <c r="B113" s="107" t="s">
        <v>69</v>
      </c>
      <c r="C113" s="172">
        <v>7.3437999999999999</v>
      </c>
      <c r="D113" s="172">
        <v>1.5736872160069149</v>
      </c>
      <c r="E113" s="172">
        <v>2.4175666666666675</v>
      </c>
      <c r="F113" s="172">
        <v>2.12503604058351</v>
      </c>
      <c r="G113" s="174"/>
      <c r="I113" s="174"/>
      <c r="J113" s="174"/>
      <c r="K113" s="174"/>
      <c r="L113" s="174"/>
      <c r="M113" s="174"/>
    </row>
    <row r="114" spans="1:13">
      <c r="A114" s="241"/>
      <c r="B114" s="107" t="s">
        <v>70</v>
      </c>
      <c r="C114" s="172">
        <v>7.2187999999999999</v>
      </c>
      <c r="D114" s="172">
        <v>1.5653538826735816</v>
      </c>
      <c r="E114" s="172">
        <v>2.4092333333333342</v>
      </c>
      <c r="F114" s="172">
        <v>2.1055112923632899</v>
      </c>
      <c r="G114" s="174"/>
      <c r="I114" s="174"/>
      <c r="J114" s="174"/>
      <c r="K114" s="174"/>
      <c r="L114" s="174"/>
      <c r="M114" s="174"/>
    </row>
    <row r="115" spans="1:13">
      <c r="A115" s="241"/>
      <c r="B115" s="107" t="s">
        <v>71</v>
      </c>
      <c r="C115" s="172">
        <v>7.0937999999999999</v>
      </c>
      <c r="D115" s="172">
        <v>1.5570205493402482</v>
      </c>
      <c r="E115" s="172">
        <v>2.4009000000000009</v>
      </c>
      <c r="F115" s="172">
        <v>2.0859865441430698</v>
      </c>
      <c r="G115" s="174"/>
      <c r="I115" s="174"/>
      <c r="J115" s="174"/>
      <c r="K115" s="174"/>
      <c r="L115" s="174"/>
      <c r="M115" s="174"/>
    </row>
    <row r="116" spans="1:13">
      <c r="A116" s="241"/>
      <c r="B116" s="107" t="s">
        <v>72</v>
      </c>
      <c r="C116" s="172">
        <v>6.9687999999999999</v>
      </c>
      <c r="D116" s="172">
        <v>1.5486872160069149</v>
      </c>
      <c r="E116" s="172">
        <v>2.3925666666666676</v>
      </c>
      <c r="F116" s="172">
        <v>2.0664617959228497</v>
      </c>
      <c r="G116" s="174"/>
      <c r="I116" s="174"/>
      <c r="J116" s="174"/>
      <c r="K116" s="174"/>
      <c r="L116" s="174"/>
      <c r="M116" s="174"/>
    </row>
    <row r="117" spans="1:13">
      <c r="A117" s="241">
        <v>2019</v>
      </c>
      <c r="B117" s="107" t="s">
        <v>73</v>
      </c>
      <c r="C117" s="172">
        <v>6.8437999999999999</v>
      </c>
      <c r="D117" s="172">
        <v>1.5403538826735816</v>
      </c>
      <c r="E117" s="172">
        <v>2.3842333333333343</v>
      </c>
      <c r="F117" s="172">
        <v>2.0469370477026296</v>
      </c>
      <c r="G117" s="174"/>
      <c r="I117" s="174"/>
      <c r="J117" s="174"/>
      <c r="K117" s="174"/>
      <c r="L117" s="174"/>
      <c r="M117" s="174"/>
    </row>
    <row r="118" spans="1:13">
      <c r="A118" s="241"/>
      <c r="B118" s="107" t="s">
        <v>74</v>
      </c>
      <c r="C118" s="172">
        <v>6.7187999999999999</v>
      </c>
      <c r="D118" s="172">
        <v>1.5320205493402483</v>
      </c>
      <c r="E118" s="172">
        <v>2.375900000000001</v>
      </c>
      <c r="F118" s="172">
        <v>2.0274122994824095</v>
      </c>
      <c r="G118" s="174"/>
      <c r="I118" s="174"/>
      <c r="J118" s="174"/>
      <c r="K118" s="174"/>
      <c r="L118" s="174"/>
      <c r="M118" s="174"/>
    </row>
    <row r="119" spans="1:13">
      <c r="A119" s="241"/>
      <c r="B119" s="107" t="s">
        <v>75</v>
      </c>
      <c r="C119" s="172">
        <v>6.5937999999999999</v>
      </c>
      <c r="D119" s="172">
        <v>1.523687216006915</v>
      </c>
      <c r="E119" s="172">
        <v>2.3675666666666677</v>
      </c>
      <c r="F119" s="172">
        <v>2.0078875512621894</v>
      </c>
      <c r="G119" s="174"/>
      <c r="I119" s="174"/>
      <c r="J119" s="174"/>
      <c r="K119" s="174"/>
      <c r="L119" s="174"/>
      <c r="M119" s="174"/>
    </row>
    <row r="120" spans="1:13">
      <c r="A120" s="241"/>
      <c r="B120" s="107" t="s">
        <v>76</v>
      </c>
      <c r="C120" s="172">
        <v>6.4687999999999999</v>
      </c>
      <c r="D120" s="172">
        <v>1.5153538826735817</v>
      </c>
      <c r="E120" s="172">
        <v>2.3592333333333344</v>
      </c>
      <c r="F120" s="172">
        <v>1.9883628030419691</v>
      </c>
      <c r="G120" s="174"/>
      <c r="I120" s="174"/>
      <c r="J120" s="174"/>
      <c r="K120" s="174"/>
      <c r="L120" s="174"/>
      <c r="M120" s="174"/>
    </row>
    <row r="121" spans="1:13">
      <c r="A121" s="241"/>
      <c r="B121" s="107" t="s">
        <v>77</v>
      </c>
      <c r="C121" s="172">
        <v>6.3437999999999999</v>
      </c>
      <c r="D121" s="172">
        <v>1.5070205493402484</v>
      </c>
      <c r="E121" s="172">
        <v>2.3509000000000011</v>
      </c>
      <c r="F121" s="172">
        <v>1.9688380548217488</v>
      </c>
      <c r="G121" s="174"/>
      <c r="I121" s="174"/>
      <c r="J121" s="174"/>
      <c r="K121" s="174"/>
      <c r="L121" s="174"/>
      <c r="M121" s="174"/>
    </row>
    <row r="122" spans="1:13" ht="14.4" thickBot="1">
      <c r="A122" s="241"/>
      <c r="B122" s="123" t="s">
        <v>78</v>
      </c>
      <c r="C122" s="172">
        <v>6.2187999999999999</v>
      </c>
      <c r="D122" s="172">
        <v>1.4986872160069151</v>
      </c>
      <c r="E122" s="172">
        <v>2.3425666666666678</v>
      </c>
      <c r="F122" s="172">
        <v>1.9493133066015285</v>
      </c>
      <c r="G122" s="174"/>
      <c r="I122" s="174"/>
      <c r="J122" s="174"/>
      <c r="K122" s="174"/>
      <c r="L122" s="174"/>
      <c r="M122" s="174"/>
    </row>
    <row r="123" spans="1:13">
      <c r="A123" s="235" t="s">
        <v>39</v>
      </c>
      <c r="B123" s="235"/>
      <c r="C123" s="235"/>
      <c r="D123" s="235"/>
      <c r="E123" s="235"/>
      <c r="F123" s="235"/>
      <c r="G123" s="235"/>
    </row>
  </sheetData>
  <mergeCells count="12">
    <mergeCell ref="A123:G123"/>
    <mergeCell ref="A1:F1"/>
    <mergeCell ref="A3:A14"/>
    <mergeCell ref="A15:A26"/>
    <mergeCell ref="A27:A38"/>
    <mergeCell ref="A39:A50"/>
    <mergeCell ref="A51:A62"/>
    <mergeCell ref="A63:A74"/>
    <mergeCell ref="A75:A86"/>
    <mergeCell ref="A87:A98"/>
    <mergeCell ref="A99:A110"/>
    <mergeCell ref="A111:A122"/>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2"/>
  <sheetViews>
    <sheetView zoomScaleNormal="100" workbookViewId="0">
      <selection sqref="A1:K1"/>
    </sheetView>
  </sheetViews>
  <sheetFormatPr defaultRowHeight="13.8"/>
  <cols>
    <col min="1" max="1" width="5.296875" style="167" bestFit="1" customWidth="1"/>
    <col min="2" max="2" width="4.3984375" style="167" bestFit="1" customWidth="1"/>
    <col min="3" max="3" width="18.8984375" style="167" bestFit="1" customWidth="1"/>
    <col min="4" max="4" width="15.796875" style="167" bestFit="1" customWidth="1"/>
    <col min="5" max="5" width="9.5" style="167" bestFit="1" customWidth="1"/>
    <col min="6" max="6" width="16.09765625" style="167" bestFit="1" customWidth="1"/>
    <col min="7" max="7" width="8.8984375" style="167" bestFit="1" customWidth="1"/>
    <col min="8" max="8" width="7.59765625" style="167" bestFit="1" customWidth="1"/>
    <col min="9" max="10" width="13" style="167" bestFit="1" customWidth="1"/>
    <col min="11" max="11" width="12.59765625" style="167" bestFit="1" customWidth="1"/>
    <col min="12" max="16384" width="8.796875" style="167"/>
  </cols>
  <sheetData>
    <row r="1" spans="1:20">
      <c r="A1" s="233" t="s">
        <v>188</v>
      </c>
      <c r="B1" s="233"/>
      <c r="C1" s="233"/>
      <c r="D1" s="233"/>
      <c r="E1" s="233"/>
      <c r="F1" s="233"/>
      <c r="G1" s="233"/>
      <c r="H1" s="233"/>
      <c r="I1" s="233"/>
      <c r="J1" s="233"/>
      <c r="K1" s="233"/>
    </row>
    <row r="2" spans="1:20" s="171" customFormat="1" ht="27" thickBot="1">
      <c r="A2" s="56"/>
      <c r="B2" s="56"/>
      <c r="C2" s="44" t="s">
        <v>184</v>
      </c>
      <c r="D2" s="44" t="s">
        <v>185</v>
      </c>
      <c r="E2" s="44" t="s">
        <v>186</v>
      </c>
      <c r="F2" s="44" t="s">
        <v>187</v>
      </c>
      <c r="G2" s="44" t="s">
        <v>189</v>
      </c>
      <c r="H2" s="44" t="s">
        <v>190</v>
      </c>
      <c r="I2" s="44" t="s">
        <v>191</v>
      </c>
      <c r="J2" s="44" t="s">
        <v>192</v>
      </c>
      <c r="K2" s="44" t="s">
        <v>349</v>
      </c>
      <c r="L2" s="175"/>
      <c r="M2" s="169"/>
      <c r="N2" s="175"/>
      <c r="O2" s="169"/>
      <c r="P2" s="169"/>
      <c r="Q2" s="169"/>
    </row>
    <row r="3" spans="1:20" ht="14.4" thickTop="1">
      <c r="A3" s="241">
        <v>2011</v>
      </c>
      <c r="B3" s="107" t="s">
        <v>67</v>
      </c>
      <c r="C3" s="176">
        <v>227.60723043626314</v>
      </c>
      <c r="D3" s="176">
        <v>619.94212363561178</v>
      </c>
      <c r="E3" s="176">
        <v>546.92700000000002</v>
      </c>
      <c r="F3" s="176">
        <v>520.13099999999997</v>
      </c>
      <c r="G3" s="176">
        <v>-266.33300000000003</v>
      </c>
      <c r="H3" s="176">
        <v>-192.191</v>
      </c>
      <c r="I3" s="176">
        <v>361.94864592812513</v>
      </c>
      <c r="J3" s="176">
        <v>-121.373</v>
      </c>
      <c r="K3" s="176">
        <v>1696.6590000000001</v>
      </c>
      <c r="L3" s="177"/>
      <c r="M3" s="177"/>
      <c r="N3" s="177"/>
      <c r="O3" s="177"/>
      <c r="P3" s="177"/>
      <c r="Q3" s="177"/>
      <c r="R3" s="177"/>
      <c r="S3" s="177"/>
      <c r="T3" s="177"/>
    </row>
    <row r="4" spans="1:20">
      <c r="A4" s="241"/>
      <c r="B4" s="107" t="s">
        <v>68</v>
      </c>
      <c r="C4" s="176">
        <v>228.08240315529542</v>
      </c>
      <c r="D4" s="176">
        <v>623.08589831437962</v>
      </c>
      <c r="E4" s="176">
        <v>549.875</v>
      </c>
      <c r="F4" s="176">
        <v>523.12599999999998</v>
      </c>
      <c r="G4" s="176">
        <v>-266.99599999999998</v>
      </c>
      <c r="H4" s="176">
        <v>-195.06299999999999</v>
      </c>
      <c r="I4" s="176">
        <v>368.56369853032504</v>
      </c>
      <c r="J4" s="176">
        <v>-121.76900000000001</v>
      </c>
      <c r="K4" s="176">
        <v>1708.905</v>
      </c>
      <c r="L4" s="177"/>
      <c r="M4" s="177"/>
      <c r="N4" s="177"/>
      <c r="O4" s="177"/>
      <c r="P4" s="177"/>
      <c r="Q4" s="177"/>
      <c r="R4" s="177"/>
      <c r="S4" s="177"/>
      <c r="T4" s="177"/>
    </row>
    <row r="5" spans="1:20">
      <c r="A5" s="241"/>
      <c r="B5" s="107" t="s">
        <v>69</v>
      </c>
      <c r="C5" s="176">
        <v>230.1050225660355</v>
      </c>
      <c r="D5" s="176">
        <v>630.24484303227689</v>
      </c>
      <c r="E5" s="176">
        <v>563.57600000000002</v>
      </c>
      <c r="F5" s="176">
        <v>535.01400000000001</v>
      </c>
      <c r="G5" s="176">
        <v>-269.28499999999997</v>
      </c>
      <c r="H5" s="176">
        <v>-199.35400000000001</v>
      </c>
      <c r="I5" s="176">
        <v>361.80313440168777</v>
      </c>
      <c r="J5" s="176">
        <v>-129.875</v>
      </c>
      <c r="K5" s="176">
        <v>1722.229</v>
      </c>
      <c r="L5" s="177"/>
      <c r="M5" s="177"/>
      <c r="N5" s="177"/>
      <c r="O5" s="177"/>
      <c r="P5" s="177"/>
      <c r="Q5" s="177"/>
      <c r="R5" s="177"/>
      <c r="S5" s="177"/>
      <c r="T5" s="177"/>
    </row>
    <row r="6" spans="1:20">
      <c r="A6" s="241"/>
      <c r="B6" s="107" t="s">
        <v>70</v>
      </c>
      <c r="C6" s="176">
        <v>231.94356550715133</v>
      </c>
      <c r="D6" s="176">
        <v>636.51989093123541</v>
      </c>
      <c r="E6" s="176">
        <v>570.13800000000003</v>
      </c>
      <c r="F6" s="176">
        <v>528.83100000000002</v>
      </c>
      <c r="G6" s="176">
        <v>-271.99200000000002</v>
      </c>
      <c r="H6" s="176">
        <v>-201.79499999999999</v>
      </c>
      <c r="I6" s="176">
        <v>366.61254356161328</v>
      </c>
      <c r="J6" s="176">
        <v>-125.187</v>
      </c>
      <c r="K6" s="176">
        <v>1735.0709999999999</v>
      </c>
      <c r="L6" s="177"/>
      <c r="M6" s="177"/>
      <c r="N6" s="177"/>
      <c r="O6" s="177"/>
      <c r="P6" s="177"/>
      <c r="Q6" s="177"/>
      <c r="R6" s="177"/>
      <c r="S6" s="177"/>
      <c r="T6" s="177"/>
    </row>
    <row r="7" spans="1:20">
      <c r="A7" s="241"/>
      <c r="B7" s="107" t="s">
        <v>71</v>
      </c>
      <c r="C7" s="176">
        <v>234.43352095612943</v>
      </c>
      <c r="D7" s="176">
        <v>643.14643136898508</v>
      </c>
      <c r="E7" s="176">
        <v>578.78200000000004</v>
      </c>
      <c r="F7" s="176">
        <v>534.66800000000001</v>
      </c>
      <c r="G7" s="176">
        <v>-273.55</v>
      </c>
      <c r="H7" s="176">
        <v>-211.33799999999999</v>
      </c>
      <c r="I7" s="176">
        <v>368.26704767488536</v>
      </c>
      <c r="J7" s="176">
        <v>-124.491</v>
      </c>
      <c r="K7" s="176">
        <v>1749.9179999999999</v>
      </c>
      <c r="L7" s="177"/>
      <c r="M7" s="177"/>
      <c r="N7" s="177"/>
      <c r="O7" s="177"/>
      <c r="P7" s="177"/>
      <c r="Q7" s="177"/>
      <c r="R7" s="177"/>
      <c r="S7" s="177"/>
      <c r="T7" s="177"/>
    </row>
    <row r="8" spans="1:20">
      <c r="A8" s="241"/>
      <c r="B8" s="107" t="s">
        <v>72</v>
      </c>
      <c r="C8" s="176">
        <v>236.741968811064</v>
      </c>
      <c r="D8" s="176">
        <v>648.50976372656578</v>
      </c>
      <c r="E8" s="176">
        <v>594.53800000000001</v>
      </c>
      <c r="F8" s="176">
        <v>535.56600000000003</v>
      </c>
      <c r="G8" s="176">
        <v>-278.37399999999997</v>
      </c>
      <c r="H8" s="176">
        <v>-217.07400000000001</v>
      </c>
      <c r="I8" s="176">
        <v>366.2612674623702</v>
      </c>
      <c r="J8" s="176">
        <v>-125.396</v>
      </c>
      <c r="K8" s="176">
        <v>1760.7729999999999</v>
      </c>
      <c r="L8" s="177"/>
      <c r="M8" s="177"/>
      <c r="N8" s="177"/>
      <c r="O8" s="177"/>
      <c r="P8" s="177"/>
      <c r="Q8" s="177"/>
      <c r="R8" s="177"/>
      <c r="S8" s="177"/>
      <c r="T8" s="177"/>
    </row>
    <row r="9" spans="1:20">
      <c r="A9" s="241"/>
      <c r="B9" s="107" t="s">
        <v>73</v>
      </c>
      <c r="C9" s="176">
        <v>239.76386125354801</v>
      </c>
      <c r="D9" s="176">
        <v>655.48976709816611</v>
      </c>
      <c r="E9" s="176">
        <v>602.88599999999997</v>
      </c>
      <c r="F9" s="176">
        <v>537.72699999999998</v>
      </c>
      <c r="G9" s="176">
        <v>-283.303</v>
      </c>
      <c r="H9" s="176">
        <v>-224.5</v>
      </c>
      <c r="I9" s="176">
        <v>370.88537164828591</v>
      </c>
      <c r="J9" s="176">
        <v>-127.77500000000001</v>
      </c>
      <c r="K9" s="176">
        <v>1771.174</v>
      </c>
      <c r="L9" s="177"/>
      <c r="M9" s="177"/>
      <c r="N9" s="177"/>
      <c r="O9" s="177"/>
      <c r="P9" s="177"/>
      <c r="Q9" s="177"/>
      <c r="R9" s="177"/>
      <c r="S9" s="177"/>
      <c r="T9" s="177"/>
    </row>
    <row r="10" spans="1:20">
      <c r="A10" s="241"/>
      <c r="B10" s="107" t="s">
        <v>74</v>
      </c>
      <c r="C10" s="176">
        <v>243.51911119250403</v>
      </c>
      <c r="D10" s="176">
        <v>663.97047275828709</v>
      </c>
      <c r="E10" s="176">
        <v>613.27</v>
      </c>
      <c r="F10" s="176">
        <v>540.82500000000005</v>
      </c>
      <c r="G10" s="176">
        <v>-289.27299999999997</v>
      </c>
      <c r="H10" s="176">
        <v>-231.048</v>
      </c>
      <c r="I10" s="176">
        <v>371.11541604920882</v>
      </c>
      <c r="J10" s="176">
        <v>-131.29300000000001</v>
      </c>
      <c r="K10" s="176">
        <v>1781.086</v>
      </c>
      <c r="L10" s="177"/>
      <c r="M10" s="177"/>
      <c r="N10" s="177"/>
      <c r="O10" s="177"/>
      <c r="P10" s="177"/>
      <c r="Q10" s="177"/>
      <c r="R10" s="177"/>
      <c r="S10" s="177"/>
      <c r="T10" s="177"/>
    </row>
    <row r="11" spans="1:20">
      <c r="A11" s="241"/>
      <c r="B11" s="107" t="s">
        <v>75</v>
      </c>
      <c r="C11" s="176">
        <v>244.14159430149718</v>
      </c>
      <c r="D11" s="176">
        <v>663.55717569231103</v>
      </c>
      <c r="E11" s="176">
        <v>626.66800000000001</v>
      </c>
      <c r="F11" s="176">
        <v>544.99099999999999</v>
      </c>
      <c r="G11" s="176">
        <v>-294.66799999999995</v>
      </c>
      <c r="H11" s="176">
        <v>-239.95800000000003</v>
      </c>
      <c r="I11" s="176">
        <v>379.45223000619177</v>
      </c>
      <c r="J11" s="176">
        <v>-135.44900000000001</v>
      </c>
      <c r="K11" s="176">
        <v>1788.7349999999999</v>
      </c>
      <c r="L11" s="177"/>
      <c r="M11" s="177"/>
      <c r="N11" s="177"/>
      <c r="O11" s="177"/>
      <c r="P11" s="177"/>
      <c r="Q11" s="177"/>
      <c r="R11" s="177"/>
      <c r="S11" s="177"/>
      <c r="T11" s="177"/>
    </row>
    <row r="12" spans="1:20">
      <c r="A12" s="241"/>
      <c r="B12" s="107" t="s">
        <v>76</v>
      </c>
      <c r="C12" s="176">
        <v>246.87907470214537</v>
      </c>
      <c r="D12" s="176">
        <v>667.44240430997047</v>
      </c>
      <c r="E12" s="176">
        <v>642.26300000000003</v>
      </c>
      <c r="F12" s="176">
        <v>548.28300000000002</v>
      </c>
      <c r="G12" s="176">
        <v>-302.10899999999998</v>
      </c>
      <c r="H12" s="176">
        <v>-245.2</v>
      </c>
      <c r="I12" s="176">
        <v>377.05752098788412</v>
      </c>
      <c r="J12" s="176">
        <v>-137.07</v>
      </c>
      <c r="K12" s="176">
        <v>1797.546</v>
      </c>
      <c r="L12" s="177"/>
      <c r="M12" s="177"/>
      <c r="N12" s="177"/>
      <c r="O12" s="177"/>
      <c r="P12" s="177"/>
      <c r="Q12" s="177"/>
      <c r="R12" s="177"/>
      <c r="S12" s="177"/>
      <c r="T12" s="177"/>
    </row>
    <row r="13" spans="1:20">
      <c r="A13" s="241"/>
      <c r="B13" s="107" t="s">
        <v>77</v>
      </c>
      <c r="C13" s="176">
        <v>250.42788758064194</v>
      </c>
      <c r="D13" s="176">
        <v>672.6589884895368</v>
      </c>
      <c r="E13" s="176">
        <v>650.202</v>
      </c>
      <c r="F13" s="176">
        <v>540.40899999999999</v>
      </c>
      <c r="G13" s="176">
        <v>-306.12099999999998</v>
      </c>
      <c r="H13" s="176">
        <v>-253.095</v>
      </c>
      <c r="I13" s="176">
        <v>376.18612392982118</v>
      </c>
      <c r="J13" s="176">
        <v>-129.90700000000001</v>
      </c>
      <c r="K13" s="176">
        <v>1800.761</v>
      </c>
      <c r="L13" s="177"/>
      <c r="M13" s="177"/>
      <c r="N13" s="177"/>
      <c r="O13" s="177"/>
      <c r="P13" s="177"/>
      <c r="Q13" s="177"/>
      <c r="R13" s="177"/>
      <c r="S13" s="177"/>
      <c r="T13" s="177"/>
    </row>
    <row r="14" spans="1:20">
      <c r="A14" s="241"/>
      <c r="B14" s="123" t="s">
        <v>78</v>
      </c>
      <c r="C14" s="176">
        <v>251.7678919127155</v>
      </c>
      <c r="D14" s="176">
        <v>671.94630571415678</v>
      </c>
      <c r="E14" s="176">
        <v>659.03</v>
      </c>
      <c r="F14" s="176">
        <v>542.01300000000003</v>
      </c>
      <c r="G14" s="176">
        <v>-316.85599999999999</v>
      </c>
      <c r="H14" s="176">
        <v>-254.69300000000001</v>
      </c>
      <c r="I14" s="176">
        <v>384.02480237312767</v>
      </c>
      <c r="J14" s="176">
        <v>-130.27000000000001</v>
      </c>
      <c r="K14" s="176">
        <v>1806.963</v>
      </c>
      <c r="L14" s="177"/>
      <c r="M14" s="177"/>
      <c r="N14" s="177"/>
      <c r="O14" s="177"/>
      <c r="P14" s="177"/>
      <c r="Q14" s="177"/>
      <c r="R14" s="177"/>
      <c r="S14" s="177"/>
      <c r="T14" s="177"/>
    </row>
    <row r="15" spans="1:20">
      <c r="A15" s="241">
        <v>2012</v>
      </c>
      <c r="B15" s="107" t="s">
        <v>67</v>
      </c>
      <c r="C15" s="176">
        <v>255.4855947574637</v>
      </c>
      <c r="D15" s="176">
        <v>674.90344654273872</v>
      </c>
      <c r="E15" s="176">
        <v>671.798</v>
      </c>
      <c r="F15" s="176">
        <v>548.49300000000005</v>
      </c>
      <c r="G15" s="176">
        <v>-323.48200000000003</v>
      </c>
      <c r="H15" s="176">
        <v>-257.64699999999999</v>
      </c>
      <c r="I15" s="176">
        <v>384.17795869979761</v>
      </c>
      <c r="J15" s="176">
        <v>-132.745</v>
      </c>
      <c r="K15" s="176">
        <v>1820.9839999999999</v>
      </c>
      <c r="L15" s="177"/>
      <c r="M15" s="177"/>
      <c r="N15" s="177"/>
      <c r="O15" s="177"/>
      <c r="P15" s="177"/>
      <c r="Q15" s="177"/>
      <c r="R15" s="177"/>
      <c r="S15" s="177"/>
      <c r="T15" s="177"/>
    </row>
    <row r="16" spans="1:20">
      <c r="A16" s="241"/>
      <c r="B16" s="107" t="s">
        <v>68</v>
      </c>
      <c r="C16" s="176">
        <v>259.07412623239225</v>
      </c>
      <c r="D16" s="176">
        <v>677.36311420120649</v>
      </c>
      <c r="E16" s="176">
        <v>677.87300000000005</v>
      </c>
      <c r="F16" s="176">
        <v>553.755</v>
      </c>
      <c r="G16" s="176">
        <v>-331.02100000000007</v>
      </c>
      <c r="H16" s="176">
        <v>-262.108</v>
      </c>
      <c r="I16" s="176">
        <v>384.40075956640135</v>
      </c>
      <c r="J16" s="176">
        <v>-133.166</v>
      </c>
      <c r="K16" s="176">
        <v>1826.171</v>
      </c>
      <c r="L16" s="177"/>
      <c r="M16" s="177"/>
      <c r="N16" s="177"/>
      <c r="O16" s="177"/>
      <c r="P16" s="177"/>
      <c r="Q16" s="177"/>
      <c r="R16" s="177"/>
      <c r="S16" s="177"/>
      <c r="T16" s="177"/>
    </row>
    <row r="17" spans="1:20">
      <c r="A17" s="241"/>
      <c r="B17" s="107" t="s">
        <v>69</v>
      </c>
      <c r="C17" s="176">
        <v>261.75417392130646</v>
      </c>
      <c r="D17" s="176">
        <v>677.5941598728898</v>
      </c>
      <c r="E17" s="176">
        <v>680.06700000000001</v>
      </c>
      <c r="F17" s="176">
        <v>544.26300000000003</v>
      </c>
      <c r="G17" s="176">
        <v>-339.60800000000006</v>
      </c>
      <c r="H17" s="176">
        <v>-263.36900000000003</v>
      </c>
      <c r="I17" s="176">
        <v>386.45866620580375</v>
      </c>
      <c r="J17" s="176">
        <v>-126.021</v>
      </c>
      <c r="K17" s="176">
        <v>1821.1389999999999</v>
      </c>
      <c r="L17" s="177"/>
      <c r="M17" s="177"/>
      <c r="N17" s="177"/>
      <c r="O17" s="177"/>
      <c r="P17" s="177"/>
      <c r="Q17" s="177"/>
      <c r="R17" s="177"/>
      <c r="S17" s="177"/>
      <c r="T17" s="177"/>
    </row>
    <row r="18" spans="1:20">
      <c r="A18" s="241"/>
      <c r="B18" s="107" t="s">
        <v>70</v>
      </c>
      <c r="C18" s="176">
        <v>263.85233025496615</v>
      </c>
      <c r="D18" s="176">
        <v>677.53408498557383</v>
      </c>
      <c r="E18" s="176">
        <v>681.28899999999999</v>
      </c>
      <c r="F18" s="176">
        <v>546.96199999999999</v>
      </c>
      <c r="G18" s="176">
        <v>-344.83199999999999</v>
      </c>
      <c r="H18" s="176">
        <v>-265.62099999999998</v>
      </c>
      <c r="I18" s="176">
        <v>384.76658475946016</v>
      </c>
      <c r="J18" s="176">
        <v>-127.831</v>
      </c>
      <c r="K18" s="176">
        <v>1816.12</v>
      </c>
      <c r="L18" s="177"/>
      <c r="M18" s="177"/>
      <c r="N18" s="177"/>
      <c r="O18" s="177"/>
      <c r="P18" s="177"/>
      <c r="Q18" s="177"/>
      <c r="R18" s="177"/>
      <c r="S18" s="177"/>
      <c r="T18" s="177"/>
    </row>
    <row r="19" spans="1:20">
      <c r="A19" s="241"/>
      <c r="B19" s="107" t="s">
        <v>71</v>
      </c>
      <c r="C19" s="176">
        <v>266.17701869465026</v>
      </c>
      <c r="D19" s="176">
        <v>678.12479694201818</v>
      </c>
      <c r="E19" s="176">
        <v>677.75699999999995</v>
      </c>
      <c r="F19" s="176">
        <v>544.91999999999996</v>
      </c>
      <c r="G19" s="176">
        <v>-354.99299999999999</v>
      </c>
      <c r="H19" s="176">
        <v>-261.29299999999995</v>
      </c>
      <c r="I19" s="176">
        <v>382.70418436333154</v>
      </c>
      <c r="J19" s="176">
        <v>-130.09</v>
      </c>
      <c r="K19" s="176">
        <v>1803.307</v>
      </c>
      <c r="L19" s="177"/>
      <c r="M19" s="177"/>
      <c r="N19" s="177"/>
      <c r="O19" s="177"/>
      <c r="P19" s="177"/>
      <c r="Q19" s="177"/>
      <c r="R19" s="177"/>
      <c r="S19" s="177"/>
      <c r="T19" s="177"/>
    </row>
    <row r="20" spans="1:20">
      <c r="A20" s="241"/>
      <c r="B20" s="107" t="s">
        <v>72</v>
      </c>
      <c r="C20" s="176">
        <v>269.37713097011022</v>
      </c>
      <c r="D20" s="176">
        <v>681.2648120509416</v>
      </c>
      <c r="E20" s="176">
        <v>671.14700000000005</v>
      </c>
      <c r="F20" s="176">
        <v>541.85900000000004</v>
      </c>
      <c r="G20" s="176">
        <v>-362.65699999999998</v>
      </c>
      <c r="H20" s="176">
        <v>-257.11500000000001</v>
      </c>
      <c r="I20" s="176">
        <v>382.16705697894815</v>
      </c>
      <c r="J20" s="176">
        <v>-129.12299999999999</v>
      </c>
      <c r="K20" s="176">
        <v>1796.92</v>
      </c>
      <c r="L20" s="177"/>
      <c r="M20" s="177"/>
      <c r="N20" s="177"/>
      <c r="O20" s="177"/>
      <c r="P20" s="177"/>
      <c r="Q20" s="177"/>
      <c r="R20" s="177"/>
      <c r="S20" s="177"/>
      <c r="T20" s="177"/>
    </row>
    <row r="21" spans="1:20">
      <c r="A21" s="241"/>
      <c r="B21" s="107" t="s">
        <v>73</v>
      </c>
      <c r="C21" s="176">
        <v>270.84078923417627</v>
      </c>
      <c r="D21" s="176">
        <v>679.97792149302529</v>
      </c>
      <c r="E21" s="176">
        <v>662.78200000000004</v>
      </c>
      <c r="F21" s="176">
        <v>535.92700000000002</v>
      </c>
      <c r="G21" s="176">
        <v>-368.10399999999998</v>
      </c>
      <c r="H21" s="176">
        <v>-249.85899999999998</v>
      </c>
      <c r="I21" s="176">
        <v>384.84928927279833</v>
      </c>
      <c r="J21" s="176">
        <v>-127.167</v>
      </c>
      <c r="K21" s="176">
        <v>1789.2470000000001</v>
      </c>
      <c r="L21" s="177"/>
      <c r="M21" s="177"/>
      <c r="N21" s="177"/>
      <c r="O21" s="177"/>
      <c r="P21" s="177"/>
      <c r="Q21" s="177"/>
      <c r="R21" s="177"/>
      <c r="S21" s="177"/>
      <c r="T21" s="177"/>
    </row>
    <row r="22" spans="1:20">
      <c r="A22" s="241"/>
      <c r="B22" s="107" t="s">
        <v>74</v>
      </c>
      <c r="C22" s="176">
        <v>271.46812380995368</v>
      </c>
      <c r="D22" s="176">
        <v>676.61141565145647</v>
      </c>
      <c r="E22" s="176">
        <v>657.45100000000002</v>
      </c>
      <c r="F22" s="176">
        <v>534.59299999999996</v>
      </c>
      <c r="G22" s="176">
        <v>-374.75099999999992</v>
      </c>
      <c r="H22" s="176">
        <v>-242.203</v>
      </c>
      <c r="I22" s="176">
        <v>392.09246053858999</v>
      </c>
      <c r="J22" s="176">
        <v>-127.157</v>
      </c>
      <c r="K22" s="176">
        <v>1788.105</v>
      </c>
      <c r="L22" s="177"/>
      <c r="M22" s="177"/>
      <c r="N22" s="177"/>
      <c r="O22" s="177"/>
      <c r="P22" s="177"/>
      <c r="Q22" s="177"/>
      <c r="R22" s="177"/>
      <c r="S22" s="177"/>
      <c r="T22" s="177"/>
    </row>
    <row r="23" spans="1:20">
      <c r="A23" s="241"/>
      <c r="B23" s="107" t="s">
        <v>75</v>
      </c>
      <c r="C23" s="176">
        <v>277.01490828339143</v>
      </c>
      <c r="D23" s="176">
        <v>685.70803827147017</v>
      </c>
      <c r="E23" s="176">
        <v>645.82000000000005</v>
      </c>
      <c r="F23" s="176">
        <v>525.59900000000005</v>
      </c>
      <c r="G23" s="176">
        <v>-376.416</v>
      </c>
      <c r="H23" s="176">
        <v>-233.554</v>
      </c>
      <c r="I23" s="176">
        <v>375.21105344513825</v>
      </c>
      <c r="J23" s="176">
        <v>-124.131</v>
      </c>
      <c r="K23" s="176">
        <v>1775.252</v>
      </c>
      <c r="L23" s="177"/>
      <c r="M23" s="177"/>
      <c r="N23" s="177"/>
      <c r="O23" s="177"/>
      <c r="P23" s="177"/>
      <c r="Q23" s="177"/>
      <c r="R23" s="177"/>
      <c r="S23" s="177"/>
      <c r="T23" s="177"/>
    </row>
    <row r="24" spans="1:20">
      <c r="A24" s="241"/>
      <c r="B24" s="107" t="s">
        <v>76</v>
      </c>
      <c r="C24" s="176">
        <v>281.45092762920024</v>
      </c>
      <c r="D24" s="176">
        <v>692.48158161282663</v>
      </c>
      <c r="E24" s="176">
        <v>630.226</v>
      </c>
      <c r="F24" s="176">
        <v>520.11199999999997</v>
      </c>
      <c r="G24" s="176">
        <v>-381.91800000000001</v>
      </c>
      <c r="H24" s="176">
        <v>-219.55699999999999</v>
      </c>
      <c r="I24" s="176">
        <v>365.3944907579733</v>
      </c>
      <c r="J24" s="176">
        <v>-123.77500000000001</v>
      </c>
      <c r="K24" s="176">
        <v>1764.415</v>
      </c>
      <c r="L24" s="177"/>
      <c r="M24" s="177"/>
      <c r="N24" s="177"/>
      <c r="O24" s="177"/>
      <c r="P24" s="177"/>
      <c r="Q24" s="177"/>
      <c r="R24" s="177"/>
      <c r="S24" s="177"/>
      <c r="T24" s="177"/>
    </row>
    <row r="25" spans="1:20">
      <c r="A25" s="241"/>
      <c r="B25" s="107" t="s">
        <v>77</v>
      </c>
      <c r="C25" s="176">
        <v>284.11082024362366</v>
      </c>
      <c r="D25" s="176">
        <v>695.01452743022617</v>
      </c>
      <c r="E25" s="176">
        <v>617.16499999999996</v>
      </c>
      <c r="F25" s="176">
        <v>514.57600000000002</v>
      </c>
      <c r="G25" s="176">
        <v>-380.928</v>
      </c>
      <c r="H25" s="176">
        <v>-213.928</v>
      </c>
      <c r="I25" s="176">
        <v>366.76565232615019</v>
      </c>
      <c r="J25" s="176">
        <v>-121.202</v>
      </c>
      <c r="K25" s="176">
        <v>1761.5740000000001</v>
      </c>
      <c r="L25" s="177"/>
      <c r="M25" s="177"/>
      <c r="N25" s="177"/>
      <c r="O25" s="177"/>
      <c r="P25" s="177"/>
      <c r="Q25" s="177"/>
      <c r="R25" s="177"/>
      <c r="S25" s="177"/>
      <c r="T25" s="177"/>
    </row>
    <row r="26" spans="1:20">
      <c r="A26" s="241"/>
      <c r="B26" s="123" t="s">
        <v>78</v>
      </c>
      <c r="C26" s="176">
        <v>286.78180667565414</v>
      </c>
      <c r="D26" s="176">
        <v>697.5260166401099</v>
      </c>
      <c r="E26" s="176">
        <v>614.3588061176406</v>
      </c>
      <c r="F26" s="176">
        <v>519.73400000000004</v>
      </c>
      <c r="G26" s="176">
        <v>-378.83699999999993</v>
      </c>
      <c r="H26" s="176">
        <v>-210.864</v>
      </c>
      <c r="I26" s="176">
        <v>360.67437056659548</v>
      </c>
      <c r="J26" s="176">
        <v>-130.44499999999999</v>
      </c>
      <c r="K26" s="176">
        <v>1758.9290000000001</v>
      </c>
      <c r="L26" s="177"/>
      <c r="M26" s="177"/>
      <c r="N26" s="177"/>
      <c r="O26" s="177"/>
      <c r="P26" s="177"/>
      <c r="Q26" s="177"/>
      <c r="R26" s="177"/>
      <c r="S26" s="177"/>
      <c r="T26" s="177"/>
    </row>
    <row r="27" spans="1:20">
      <c r="A27" s="242">
        <v>2013</v>
      </c>
      <c r="B27" s="107" t="s">
        <v>67</v>
      </c>
      <c r="C27" s="176">
        <v>290.09295428032618</v>
      </c>
      <c r="D27" s="176">
        <v>701.98358436864009</v>
      </c>
      <c r="E27" s="176">
        <v>598.24380611764059</v>
      </c>
      <c r="F27" s="176">
        <v>509.38099999999997</v>
      </c>
      <c r="G27" s="176">
        <v>-381.34800000000001</v>
      </c>
      <c r="H27" s="176">
        <v>-202.208</v>
      </c>
      <c r="I27" s="176">
        <v>356.53165523339305</v>
      </c>
      <c r="J27" s="176">
        <v>-127.023</v>
      </c>
      <c r="K27" s="176">
        <v>1745.654</v>
      </c>
      <c r="L27" s="177"/>
      <c r="M27" s="177"/>
      <c r="N27" s="177"/>
      <c r="O27" s="177"/>
      <c r="P27" s="177"/>
      <c r="Q27" s="177"/>
      <c r="R27" s="177"/>
      <c r="S27" s="177"/>
      <c r="T27" s="177"/>
    </row>
    <row r="28" spans="1:20">
      <c r="A28" s="242"/>
      <c r="B28" s="107" t="s">
        <v>68</v>
      </c>
      <c r="C28" s="176">
        <v>292.10310164661769</v>
      </c>
      <c r="D28" s="176">
        <v>702.81879790700339</v>
      </c>
      <c r="E28" s="176">
        <v>594.65080611764063</v>
      </c>
      <c r="F28" s="176">
        <v>497.95499999999998</v>
      </c>
      <c r="G28" s="176">
        <v>-381.65899999999999</v>
      </c>
      <c r="H28" s="176">
        <v>-191.60300000000001</v>
      </c>
      <c r="I28" s="176">
        <v>351.99829432873833</v>
      </c>
      <c r="J28" s="176">
        <v>-124.866</v>
      </c>
      <c r="K28" s="176">
        <v>1741.3979999999999</v>
      </c>
      <c r="L28" s="177"/>
      <c r="M28" s="177"/>
      <c r="N28" s="177"/>
      <c r="O28" s="177"/>
      <c r="P28" s="177"/>
      <c r="Q28" s="177"/>
      <c r="R28" s="177"/>
      <c r="S28" s="177"/>
      <c r="T28" s="177"/>
    </row>
    <row r="29" spans="1:20">
      <c r="A29" s="242"/>
      <c r="B29" s="107" t="s">
        <v>69</v>
      </c>
      <c r="C29" s="176">
        <v>295.61564106427039</v>
      </c>
      <c r="D29" s="176">
        <v>706.88587907707256</v>
      </c>
      <c r="E29" s="176">
        <v>586.47380611764061</v>
      </c>
      <c r="F29" s="176">
        <v>493.88799999999998</v>
      </c>
      <c r="G29" s="176">
        <v>-379.82</v>
      </c>
      <c r="H29" s="176">
        <v>-183.35499999999999</v>
      </c>
      <c r="I29" s="176">
        <v>345.93867374101666</v>
      </c>
      <c r="J29" s="176">
        <v>-124.55</v>
      </c>
      <c r="K29" s="176">
        <v>1741.077</v>
      </c>
      <c r="L29" s="177"/>
      <c r="M29" s="177"/>
      <c r="N29" s="177"/>
      <c r="O29" s="177"/>
      <c r="P29" s="177"/>
      <c r="Q29" s="177"/>
      <c r="R29" s="177"/>
      <c r="S29" s="177"/>
      <c r="T29" s="177"/>
    </row>
    <row r="30" spans="1:20">
      <c r="A30" s="242"/>
      <c r="B30" s="107" t="s">
        <v>70</v>
      </c>
      <c r="C30" s="176">
        <v>299.91935213217891</v>
      </c>
      <c r="D30" s="176">
        <v>711.97190293318442</v>
      </c>
      <c r="E30" s="176">
        <v>582.3588061176406</v>
      </c>
      <c r="F30" s="176">
        <v>488.66500000000002</v>
      </c>
      <c r="G30" s="176">
        <v>-383.84899999999999</v>
      </c>
      <c r="H30" s="176">
        <v>-171.57699999999997</v>
      </c>
      <c r="I30" s="176">
        <v>339.71993881699603</v>
      </c>
      <c r="J30" s="176">
        <v>-123.708</v>
      </c>
      <c r="K30" s="176">
        <v>1743.501</v>
      </c>
      <c r="L30" s="177"/>
      <c r="M30" s="177"/>
      <c r="N30" s="177"/>
      <c r="O30" s="177"/>
      <c r="P30" s="177"/>
      <c r="Q30" s="177"/>
      <c r="R30" s="177"/>
      <c r="S30" s="177"/>
      <c r="T30" s="177"/>
    </row>
    <row r="31" spans="1:20">
      <c r="A31" s="242"/>
      <c r="B31" s="107" t="s">
        <v>71</v>
      </c>
      <c r="C31" s="176">
        <v>304.63212290758838</v>
      </c>
      <c r="D31" s="176">
        <v>717.64438979198633</v>
      </c>
      <c r="E31" s="176">
        <v>574.85780611764062</v>
      </c>
      <c r="F31" s="176">
        <v>483.29500000000002</v>
      </c>
      <c r="G31" s="176">
        <v>-379.88600000000008</v>
      </c>
      <c r="H31" s="176">
        <v>-163.07300000000001</v>
      </c>
      <c r="I31" s="176">
        <v>336.26168118278474</v>
      </c>
      <c r="J31" s="176">
        <v>-121.83</v>
      </c>
      <c r="K31" s="176">
        <v>1751.902</v>
      </c>
      <c r="L31" s="177"/>
      <c r="M31" s="177"/>
      <c r="N31" s="177"/>
      <c r="O31" s="177"/>
      <c r="P31" s="177"/>
      <c r="Q31" s="177"/>
      <c r="R31" s="177"/>
      <c r="S31" s="177"/>
      <c r="T31" s="177"/>
    </row>
    <row r="32" spans="1:20">
      <c r="A32" s="242"/>
      <c r="B32" s="107" t="s">
        <v>72</v>
      </c>
      <c r="C32" s="176">
        <v>307.74128282026993</v>
      </c>
      <c r="D32" s="176">
        <v>719.51597281307386</v>
      </c>
      <c r="E32" s="176">
        <v>573.10180611764054</v>
      </c>
      <c r="F32" s="176">
        <v>477.53399999999999</v>
      </c>
      <c r="G32" s="176">
        <v>-377.93000000000006</v>
      </c>
      <c r="H32" s="176">
        <v>-155.376</v>
      </c>
      <c r="I32" s="176">
        <v>331.71793824901573</v>
      </c>
      <c r="J32" s="176">
        <v>-118.867</v>
      </c>
      <c r="K32" s="176">
        <v>1757.4380000000001</v>
      </c>
      <c r="L32" s="177"/>
      <c r="M32" s="177"/>
      <c r="N32" s="177"/>
      <c r="O32" s="177"/>
      <c r="P32" s="177"/>
      <c r="Q32" s="177"/>
      <c r="R32" s="177"/>
      <c r="S32" s="177"/>
      <c r="T32" s="177"/>
    </row>
    <row r="33" spans="1:20">
      <c r="A33" s="242"/>
      <c r="B33" s="107" t="s">
        <v>73</v>
      </c>
      <c r="C33" s="176">
        <v>313.77272912385354</v>
      </c>
      <c r="D33" s="176">
        <v>727.94508548486306</v>
      </c>
      <c r="E33" s="176">
        <v>569.15780611764058</v>
      </c>
      <c r="F33" s="176">
        <v>475.71600000000001</v>
      </c>
      <c r="G33" s="176">
        <v>-375.42599999999999</v>
      </c>
      <c r="H33" s="176">
        <v>-148.77600000000001</v>
      </c>
      <c r="I33" s="176">
        <v>322.23837927364292</v>
      </c>
      <c r="J33" s="176">
        <v>-118.815</v>
      </c>
      <c r="K33" s="176">
        <v>1765.8130000000001</v>
      </c>
      <c r="L33" s="177"/>
      <c r="M33" s="177"/>
      <c r="N33" s="177"/>
      <c r="O33" s="177"/>
      <c r="P33" s="177"/>
      <c r="Q33" s="177"/>
      <c r="R33" s="177"/>
      <c r="S33" s="177"/>
      <c r="T33" s="177"/>
    </row>
    <row r="34" spans="1:20">
      <c r="A34" s="242"/>
      <c r="B34" s="107" t="s">
        <v>74</v>
      </c>
      <c r="C34" s="176">
        <v>318.96492324718048</v>
      </c>
      <c r="D34" s="176">
        <v>733.71002046910678</v>
      </c>
      <c r="E34" s="176">
        <v>564.87080611764054</v>
      </c>
      <c r="F34" s="176">
        <v>468.68200000000002</v>
      </c>
      <c r="G34" s="176">
        <v>-367.55799999999999</v>
      </c>
      <c r="H34" s="176">
        <v>-145.10300000000001</v>
      </c>
      <c r="I34" s="176">
        <v>309.30625016607235</v>
      </c>
      <c r="J34" s="176">
        <v>-114.90900000000001</v>
      </c>
      <c r="K34" s="176">
        <v>1767.9639999999999</v>
      </c>
      <c r="L34" s="177"/>
      <c r="M34" s="177"/>
      <c r="N34" s="177"/>
      <c r="O34" s="177"/>
      <c r="P34" s="177"/>
      <c r="Q34" s="177"/>
      <c r="R34" s="177"/>
      <c r="S34" s="177"/>
      <c r="T34" s="177"/>
    </row>
    <row r="35" spans="1:20">
      <c r="A35" s="242"/>
      <c r="B35" s="107" t="s">
        <v>75</v>
      </c>
      <c r="C35" s="176">
        <v>322.13540521790861</v>
      </c>
      <c r="D35" s="176">
        <v>733.92825078081989</v>
      </c>
      <c r="E35" s="176">
        <v>567.21080611764057</v>
      </c>
      <c r="F35" s="176">
        <v>468.25</v>
      </c>
      <c r="G35" s="176">
        <v>-365.62900000000002</v>
      </c>
      <c r="H35" s="176">
        <v>-139.643</v>
      </c>
      <c r="I35" s="176">
        <v>314.48353788363085</v>
      </c>
      <c r="J35" s="176">
        <v>-114.312</v>
      </c>
      <c r="K35" s="176">
        <v>1786.424</v>
      </c>
      <c r="L35" s="177"/>
      <c r="M35" s="177"/>
      <c r="N35" s="177"/>
      <c r="O35" s="177"/>
      <c r="P35" s="177"/>
      <c r="Q35" s="177"/>
      <c r="R35" s="177"/>
      <c r="S35" s="177"/>
      <c r="T35" s="177"/>
    </row>
    <row r="36" spans="1:20">
      <c r="A36" s="242"/>
      <c r="B36" s="107" t="s">
        <v>76</v>
      </c>
      <c r="C36" s="176">
        <v>325.0773627355515</v>
      </c>
      <c r="D36" s="176">
        <v>733.42521491547416</v>
      </c>
      <c r="E36" s="176">
        <v>569.65480611764053</v>
      </c>
      <c r="F36" s="176">
        <v>464.78100000000001</v>
      </c>
      <c r="G36" s="176">
        <v>-361.327</v>
      </c>
      <c r="H36" s="176">
        <v>-137.81899999999999</v>
      </c>
      <c r="I36" s="176">
        <v>316.98561623133378</v>
      </c>
      <c r="J36" s="176">
        <v>-112.226</v>
      </c>
      <c r="K36" s="176">
        <v>1798.5519999999999</v>
      </c>
      <c r="L36" s="177"/>
      <c r="M36" s="177"/>
      <c r="N36" s="177"/>
      <c r="O36" s="177"/>
      <c r="P36" s="177"/>
      <c r="Q36" s="177"/>
      <c r="R36" s="177"/>
      <c r="S36" s="177"/>
      <c r="T36" s="177"/>
    </row>
    <row r="37" spans="1:20">
      <c r="A37" s="242"/>
      <c r="B37" s="107" t="s">
        <v>77</v>
      </c>
      <c r="C37" s="176">
        <v>328.70774825190648</v>
      </c>
      <c r="D37" s="176">
        <v>734.50096686403072</v>
      </c>
      <c r="E37" s="176">
        <v>575.23580611764055</v>
      </c>
      <c r="F37" s="176">
        <v>461.601</v>
      </c>
      <c r="G37" s="176">
        <v>-362.78399999999993</v>
      </c>
      <c r="H37" s="176">
        <v>-126.649</v>
      </c>
      <c r="I37" s="176">
        <v>306.59447876642241</v>
      </c>
      <c r="J37" s="176">
        <v>-110.54</v>
      </c>
      <c r="K37" s="176">
        <v>1806.6669999999999</v>
      </c>
      <c r="L37" s="177"/>
      <c r="M37" s="177"/>
      <c r="N37" s="177"/>
      <c r="O37" s="177"/>
      <c r="P37" s="177"/>
      <c r="Q37" s="177"/>
      <c r="R37" s="177"/>
      <c r="S37" s="177"/>
      <c r="T37" s="177"/>
    </row>
    <row r="38" spans="1:20">
      <c r="A38" s="242"/>
      <c r="B38" s="123" t="s">
        <v>78</v>
      </c>
      <c r="C38" s="176">
        <v>333.2941810425624</v>
      </c>
      <c r="D38" s="176">
        <v>737.77686267013314</v>
      </c>
      <c r="E38" s="176">
        <v>569.54399999999998</v>
      </c>
      <c r="F38" s="176">
        <v>459.43299999999999</v>
      </c>
      <c r="G38" s="176">
        <v>-356.04400000000004</v>
      </c>
      <c r="H38" s="176">
        <v>-120.48699999999999</v>
      </c>
      <c r="I38" s="176">
        <v>299.91395628730453</v>
      </c>
      <c r="J38" s="176">
        <v>-109.182</v>
      </c>
      <c r="K38" s="176">
        <v>1814.249</v>
      </c>
      <c r="L38" s="177"/>
      <c r="M38" s="177"/>
      <c r="N38" s="177"/>
      <c r="O38" s="177"/>
      <c r="P38" s="177"/>
      <c r="Q38" s="177"/>
      <c r="R38" s="177"/>
      <c r="S38" s="177"/>
      <c r="T38" s="177"/>
    </row>
    <row r="39" spans="1:20">
      <c r="A39" s="241">
        <v>2014</v>
      </c>
      <c r="B39" s="107" t="s">
        <v>67</v>
      </c>
      <c r="C39" s="176">
        <v>337.44741098005034</v>
      </c>
      <c r="D39" s="176">
        <v>739.11316558795102</v>
      </c>
      <c r="E39" s="176">
        <v>569.45899999999995</v>
      </c>
      <c r="F39" s="176">
        <v>457.87599999999998</v>
      </c>
      <c r="G39" s="176">
        <v>-351.55699999999996</v>
      </c>
      <c r="H39" s="176">
        <v>-116.78599999999999</v>
      </c>
      <c r="I39" s="176">
        <v>298.21542343199883</v>
      </c>
      <c r="J39" s="176">
        <v>-108.52500000000001</v>
      </c>
      <c r="K39" s="176">
        <v>1825.2429999999999</v>
      </c>
      <c r="L39" s="177"/>
      <c r="M39" s="177"/>
      <c r="N39" s="177"/>
      <c r="O39" s="177"/>
      <c r="P39" s="177"/>
      <c r="Q39" s="177"/>
      <c r="R39" s="177"/>
      <c r="S39" s="177"/>
      <c r="T39" s="177"/>
    </row>
    <row r="40" spans="1:20">
      <c r="A40" s="241"/>
      <c r="B40" s="107" t="s">
        <v>68</v>
      </c>
      <c r="C40" s="176">
        <v>342.05974443109915</v>
      </c>
      <c r="D40" s="176">
        <v>741.29659239544321</v>
      </c>
      <c r="E40" s="176">
        <v>565.70000000000005</v>
      </c>
      <c r="F40" s="176">
        <v>456.428</v>
      </c>
      <c r="G40" s="176">
        <v>-348.06200000000001</v>
      </c>
      <c r="H40" s="176">
        <v>-114.25700000000001</v>
      </c>
      <c r="I40" s="176">
        <v>295.11966317345775</v>
      </c>
      <c r="J40" s="176">
        <v>-107.669</v>
      </c>
      <c r="K40" s="176">
        <v>1830.616</v>
      </c>
      <c r="L40" s="177"/>
      <c r="M40" s="177"/>
      <c r="N40" s="177"/>
      <c r="O40" s="177"/>
      <c r="P40" s="177"/>
      <c r="Q40" s="177"/>
      <c r="R40" s="177"/>
      <c r="S40" s="177"/>
      <c r="T40" s="177"/>
    </row>
    <row r="41" spans="1:20">
      <c r="A41" s="241"/>
      <c r="B41" s="107" t="s">
        <v>69</v>
      </c>
      <c r="C41" s="176">
        <v>346.04543296516675</v>
      </c>
      <c r="D41" s="176">
        <v>742.32333401337735</v>
      </c>
      <c r="E41" s="176">
        <v>567.77700000000004</v>
      </c>
      <c r="F41" s="176">
        <v>458.22800000000001</v>
      </c>
      <c r="G41" s="176">
        <v>-343.42500000000001</v>
      </c>
      <c r="H41" s="176">
        <v>-114.67699999999999</v>
      </c>
      <c r="I41" s="176">
        <v>292.46923302145592</v>
      </c>
      <c r="J41" s="176">
        <v>-107.494</v>
      </c>
      <c r="K41" s="176">
        <v>1841.2470000000001</v>
      </c>
      <c r="L41" s="177"/>
      <c r="M41" s="177"/>
      <c r="N41" s="177"/>
      <c r="O41" s="177"/>
      <c r="P41" s="177"/>
      <c r="Q41" s="177"/>
      <c r="R41" s="177"/>
      <c r="S41" s="177"/>
      <c r="T41" s="177"/>
    </row>
    <row r="42" spans="1:20">
      <c r="A42" s="241"/>
      <c r="B42" s="107" t="s">
        <v>70</v>
      </c>
      <c r="C42" s="176">
        <v>349.22194788188494</v>
      </c>
      <c r="D42" s="176">
        <v>741.17315730399025</v>
      </c>
      <c r="E42" s="176">
        <v>569.55200000000002</v>
      </c>
      <c r="F42" s="176">
        <v>455.08</v>
      </c>
      <c r="G42" s="176">
        <v>-335.28999999999996</v>
      </c>
      <c r="H42" s="176">
        <v>-110.553</v>
      </c>
      <c r="I42" s="176">
        <v>290.31189481412468</v>
      </c>
      <c r="J42" s="176">
        <v>-106.821</v>
      </c>
      <c r="K42" s="176">
        <v>1852.675</v>
      </c>
      <c r="L42" s="177"/>
      <c r="M42" s="177"/>
      <c r="N42" s="177"/>
      <c r="O42" s="177"/>
      <c r="P42" s="177"/>
      <c r="Q42" s="177"/>
      <c r="R42" s="177"/>
      <c r="S42" s="177"/>
      <c r="T42" s="177"/>
    </row>
    <row r="43" spans="1:20">
      <c r="A43" s="241"/>
      <c r="B43" s="107" t="s">
        <v>71</v>
      </c>
      <c r="C43" s="176">
        <v>349.95119952035475</v>
      </c>
      <c r="D43" s="176">
        <v>734.6997929310096</v>
      </c>
      <c r="E43" s="176">
        <v>579.15</v>
      </c>
      <c r="F43" s="176">
        <v>454.50700000000001</v>
      </c>
      <c r="G43" s="176">
        <v>-328.54700000000003</v>
      </c>
      <c r="H43" s="176">
        <v>-108.77999999999999</v>
      </c>
      <c r="I43" s="176">
        <v>288.32500754863594</v>
      </c>
      <c r="J43" s="176">
        <v>-106.217</v>
      </c>
      <c r="K43" s="176">
        <v>1863.0889999999999</v>
      </c>
      <c r="L43" s="177"/>
      <c r="M43" s="177"/>
      <c r="N43" s="177"/>
      <c r="O43" s="177"/>
      <c r="P43" s="177"/>
      <c r="Q43" s="177"/>
      <c r="R43" s="177"/>
      <c r="S43" s="177"/>
      <c r="T43" s="177"/>
    </row>
    <row r="44" spans="1:20">
      <c r="A44" s="241"/>
      <c r="B44" s="107" t="s">
        <v>72</v>
      </c>
      <c r="C44" s="176">
        <v>356.61947244747313</v>
      </c>
      <c r="D44" s="176">
        <v>739.45487496908652</v>
      </c>
      <c r="E44" s="176">
        <v>572.78800000000001</v>
      </c>
      <c r="F44" s="176">
        <v>453.77</v>
      </c>
      <c r="G44" s="176">
        <v>-321.38099999999991</v>
      </c>
      <c r="H44" s="176">
        <v>-107.917</v>
      </c>
      <c r="I44" s="176">
        <v>287.52765258344039</v>
      </c>
      <c r="J44" s="176">
        <v>-106.624</v>
      </c>
      <c r="K44" s="176">
        <v>1874.2380000000001</v>
      </c>
      <c r="L44" s="177"/>
      <c r="M44" s="177"/>
      <c r="N44" s="177"/>
      <c r="O44" s="177"/>
      <c r="P44" s="177"/>
      <c r="Q44" s="177"/>
      <c r="R44" s="177"/>
      <c r="S44" s="177"/>
      <c r="T44" s="177"/>
    </row>
    <row r="45" spans="1:20">
      <c r="A45" s="241"/>
      <c r="B45" s="107" t="s">
        <v>73</v>
      </c>
      <c r="C45" s="176">
        <v>359.27901900352038</v>
      </c>
      <c r="D45" s="176">
        <v>735.47968148718212</v>
      </c>
      <c r="E45" s="176">
        <v>573.55899999999997</v>
      </c>
      <c r="F45" s="176">
        <v>451.887</v>
      </c>
      <c r="G45" s="176">
        <v>-316.68599999999998</v>
      </c>
      <c r="H45" s="176">
        <v>-105.607</v>
      </c>
      <c r="I45" s="176">
        <v>290.50929950929736</v>
      </c>
      <c r="J45" s="176">
        <v>-105.65</v>
      </c>
      <c r="K45" s="176">
        <v>1882.771</v>
      </c>
      <c r="L45" s="177"/>
      <c r="M45" s="177"/>
      <c r="N45" s="177"/>
      <c r="O45" s="177"/>
      <c r="P45" s="177"/>
      <c r="Q45" s="177"/>
      <c r="R45" s="177"/>
      <c r="S45" s="177"/>
      <c r="T45" s="177"/>
    </row>
    <row r="46" spans="1:20">
      <c r="A46" s="241"/>
      <c r="B46" s="107" t="s">
        <v>74</v>
      </c>
      <c r="C46" s="176">
        <v>362.71185458093908</v>
      </c>
      <c r="D46" s="176">
        <v>733.12619502933524</v>
      </c>
      <c r="E46" s="176">
        <v>573.70299999999997</v>
      </c>
      <c r="F46" s="176">
        <v>448.49299999999999</v>
      </c>
      <c r="G46" s="176">
        <v>-314.42700000000002</v>
      </c>
      <c r="H46" s="176">
        <v>-101.116</v>
      </c>
      <c r="I46" s="176">
        <v>290.97595038972565</v>
      </c>
      <c r="J46" s="176">
        <v>-104.776</v>
      </c>
      <c r="K46" s="176">
        <v>1888.691</v>
      </c>
      <c r="L46" s="177"/>
      <c r="M46" s="177"/>
      <c r="N46" s="177"/>
      <c r="O46" s="177"/>
      <c r="P46" s="177"/>
      <c r="Q46" s="177"/>
      <c r="R46" s="177"/>
      <c r="S46" s="177"/>
      <c r="T46" s="177"/>
    </row>
    <row r="47" spans="1:20">
      <c r="A47" s="241"/>
      <c r="B47" s="107" t="s">
        <v>75</v>
      </c>
      <c r="C47" s="176">
        <v>366.49728647331625</v>
      </c>
      <c r="D47" s="176">
        <v>731.5924574536906</v>
      </c>
      <c r="E47" s="176">
        <v>573.22900000000004</v>
      </c>
      <c r="F47" s="176">
        <v>445.19900000000001</v>
      </c>
      <c r="G47" s="176">
        <v>-308.608</v>
      </c>
      <c r="H47" s="176">
        <v>-100.28900000000002</v>
      </c>
      <c r="I47" s="176">
        <v>284.52425607299296</v>
      </c>
      <c r="J47" s="176">
        <v>-103.93600000000001</v>
      </c>
      <c r="K47" s="176">
        <v>1888.2090000000001</v>
      </c>
      <c r="L47" s="177"/>
      <c r="M47" s="177"/>
      <c r="N47" s="177"/>
      <c r="O47" s="177"/>
      <c r="P47" s="177"/>
      <c r="Q47" s="177"/>
      <c r="R47" s="177"/>
      <c r="S47" s="177"/>
      <c r="T47" s="177"/>
    </row>
    <row r="48" spans="1:20">
      <c r="A48" s="241"/>
      <c r="B48" s="107" t="s">
        <v>76</v>
      </c>
      <c r="C48" s="176">
        <v>369.80143841184486</v>
      </c>
      <c r="D48" s="176">
        <v>728.79799227226442</v>
      </c>
      <c r="E48" s="176">
        <v>574.79200000000003</v>
      </c>
      <c r="F48" s="176">
        <v>443.46199999999999</v>
      </c>
      <c r="G48" s="176">
        <v>-304.68400000000003</v>
      </c>
      <c r="H48" s="176">
        <v>-98.117999999999995</v>
      </c>
      <c r="I48" s="176">
        <v>282.97056931589094</v>
      </c>
      <c r="J48" s="176">
        <v>-103.11799999999999</v>
      </c>
      <c r="K48" s="176">
        <v>1893.904</v>
      </c>
      <c r="L48" s="177"/>
      <c r="M48" s="177"/>
      <c r="N48" s="177"/>
      <c r="O48" s="177"/>
      <c r="P48" s="177"/>
      <c r="Q48" s="177"/>
      <c r="R48" s="177"/>
      <c r="S48" s="177"/>
      <c r="T48" s="177"/>
    </row>
    <row r="49" spans="1:20">
      <c r="A49" s="241"/>
      <c r="B49" s="107" t="s">
        <v>77</v>
      </c>
      <c r="C49" s="176">
        <v>373.16388276742282</v>
      </c>
      <c r="D49" s="176">
        <v>725.63817696447643</v>
      </c>
      <c r="E49" s="176">
        <v>575.19140999999991</v>
      </c>
      <c r="F49" s="176">
        <v>440.74900000000002</v>
      </c>
      <c r="G49" s="176">
        <v>-298.88999999999993</v>
      </c>
      <c r="H49" s="176">
        <v>-99.454999999999998</v>
      </c>
      <c r="I49" s="176">
        <v>279.91653026810087</v>
      </c>
      <c r="J49" s="176">
        <v>-102.408</v>
      </c>
      <c r="K49" s="176">
        <v>1893.9059999999999</v>
      </c>
      <c r="L49" s="177"/>
      <c r="M49" s="177"/>
      <c r="N49" s="177"/>
      <c r="O49" s="177"/>
      <c r="P49" s="177"/>
      <c r="Q49" s="177"/>
      <c r="R49" s="177"/>
      <c r="S49" s="177"/>
      <c r="T49" s="177"/>
    </row>
    <row r="50" spans="1:20">
      <c r="A50" s="241"/>
      <c r="B50" s="123" t="s">
        <v>78</v>
      </c>
      <c r="C50" s="176">
        <v>378.95048539991564</v>
      </c>
      <c r="D50" s="176">
        <v>727.147339196399</v>
      </c>
      <c r="E50" s="176">
        <v>574.25400000000002</v>
      </c>
      <c r="F50" s="176">
        <v>435.38600000000002</v>
      </c>
      <c r="G50" s="176">
        <v>-296.43</v>
      </c>
      <c r="H50" s="176">
        <v>-97.23</v>
      </c>
      <c r="I50" s="176">
        <v>280.51317540368518</v>
      </c>
      <c r="J50" s="176">
        <v>-101.726</v>
      </c>
      <c r="K50" s="176">
        <v>1900.865</v>
      </c>
      <c r="L50" s="177"/>
      <c r="M50" s="177"/>
      <c r="N50" s="177"/>
      <c r="O50" s="177"/>
      <c r="P50" s="177"/>
      <c r="Q50" s="177"/>
      <c r="R50" s="177"/>
      <c r="S50" s="177"/>
      <c r="T50" s="177"/>
    </row>
    <row r="51" spans="1:20">
      <c r="A51" s="241">
        <v>2015</v>
      </c>
      <c r="B51" s="107" t="s">
        <v>67</v>
      </c>
      <c r="C51" s="176">
        <v>382.35538031365081</v>
      </c>
      <c r="D51" s="176">
        <v>724.33697340326194</v>
      </c>
      <c r="E51" s="176">
        <v>574.65899999999999</v>
      </c>
      <c r="F51" s="176">
        <v>430.78500000000003</v>
      </c>
      <c r="G51" s="176">
        <v>-291.12599999999998</v>
      </c>
      <c r="H51" s="176">
        <v>-96.245000000000005</v>
      </c>
      <c r="I51" s="176">
        <v>277.98664628308717</v>
      </c>
      <c r="J51" s="176">
        <v>-101.16500000000001</v>
      </c>
      <c r="K51" s="176">
        <v>1901.587</v>
      </c>
      <c r="L51" s="177"/>
      <c r="M51" s="177"/>
      <c r="N51" s="177"/>
      <c r="O51" s="177"/>
      <c r="P51" s="177"/>
      <c r="Q51" s="177"/>
      <c r="R51" s="177"/>
      <c r="S51" s="177"/>
      <c r="T51" s="177"/>
    </row>
    <row r="52" spans="1:20">
      <c r="A52" s="241"/>
      <c r="B52" s="107" t="s">
        <v>68</v>
      </c>
      <c r="C52" s="176">
        <v>386.4753651123313</v>
      </c>
      <c r="D52" s="176">
        <v>722.72193123891566</v>
      </c>
      <c r="E52" s="176">
        <v>572.33983000000001</v>
      </c>
      <c r="F52" s="176">
        <v>426.839</v>
      </c>
      <c r="G52" s="176">
        <v>-285.98099999999999</v>
      </c>
      <c r="H52" s="176">
        <v>-94.938999999999979</v>
      </c>
      <c r="I52" s="176">
        <v>276.17187364875326</v>
      </c>
      <c r="J52" s="176">
        <v>-99.808999999999997</v>
      </c>
      <c r="K52" s="176">
        <v>1903.819</v>
      </c>
      <c r="L52" s="177"/>
      <c r="M52" s="177"/>
      <c r="N52" s="177"/>
      <c r="O52" s="177"/>
      <c r="P52" s="177"/>
      <c r="Q52" s="177"/>
      <c r="R52" s="177"/>
      <c r="S52" s="177"/>
      <c r="T52" s="177"/>
    </row>
    <row r="53" spans="1:20">
      <c r="A53" s="241"/>
      <c r="B53" s="107" t="s">
        <v>69</v>
      </c>
      <c r="C53" s="176">
        <v>390.31369772642341</v>
      </c>
      <c r="D53" s="176">
        <v>720.44803298117233</v>
      </c>
      <c r="E53" s="176">
        <v>568.70500000000004</v>
      </c>
      <c r="F53" s="176">
        <v>419.69799999999998</v>
      </c>
      <c r="G53" s="176">
        <v>-281.666</v>
      </c>
      <c r="H53" s="176">
        <v>-89.894000000000005</v>
      </c>
      <c r="I53" s="176">
        <v>274.88926929240426</v>
      </c>
      <c r="J53" s="176">
        <v>-98.069000000000003</v>
      </c>
      <c r="K53" s="176">
        <v>1904.425</v>
      </c>
      <c r="L53" s="177"/>
      <c r="M53" s="177"/>
      <c r="N53" s="177"/>
      <c r="O53" s="177"/>
      <c r="P53" s="177"/>
      <c r="Q53" s="177"/>
      <c r="R53" s="177"/>
      <c r="S53" s="177"/>
      <c r="T53" s="177"/>
    </row>
    <row r="54" spans="1:20">
      <c r="A54" s="241"/>
      <c r="B54" s="107" t="s">
        <v>70</v>
      </c>
      <c r="C54" s="176">
        <v>393.7213219059235</v>
      </c>
      <c r="D54" s="176">
        <v>717.54149959633048</v>
      </c>
      <c r="E54" s="176">
        <v>566.09400000000005</v>
      </c>
      <c r="F54" s="176">
        <v>417.40499999999997</v>
      </c>
      <c r="G54" s="176">
        <v>-279.43900000000002</v>
      </c>
      <c r="H54" s="176">
        <v>-92.287999999999997</v>
      </c>
      <c r="I54" s="176">
        <v>272.87117849774631</v>
      </c>
      <c r="J54" s="176">
        <v>-96.174000000000007</v>
      </c>
      <c r="K54" s="176">
        <v>1899.732</v>
      </c>
      <c r="L54" s="177"/>
      <c r="M54" s="177"/>
      <c r="N54" s="177"/>
      <c r="O54" s="177"/>
      <c r="P54" s="177"/>
      <c r="Q54" s="177"/>
      <c r="R54" s="177"/>
      <c r="S54" s="177"/>
      <c r="T54" s="177"/>
    </row>
    <row r="55" spans="1:20">
      <c r="A55" s="241"/>
      <c r="B55" s="107" t="s">
        <v>71</v>
      </c>
      <c r="C55" s="176">
        <v>398.28774239042991</v>
      </c>
      <c r="D55" s="176">
        <v>716.57555418773302</v>
      </c>
      <c r="E55" s="176">
        <v>559.51</v>
      </c>
      <c r="F55" s="176">
        <v>412.37099999999998</v>
      </c>
      <c r="G55" s="176">
        <v>-276.83300000000003</v>
      </c>
      <c r="H55" s="176">
        <v>-90.52</v>
      </c>
      <c r="I55" s="176">
        <v>271.37370342183709</v>
      </c>
      <c r="J55" s="176">
        <v>-94.463999999999999</v>
      </c>
      <c r="K55" s="176">
        <v>1896.3009999999999</v>
      </c>
      <c r="L55" s="177"/>
      <c r="M55" s="177"/>
      <c r="N55" s="177"/>
      <c r="O55" s="177"/>
      <c r="P55" s="177"/>
      <c r="Q55" s="177"/>
      <c r="R55" s="177"/>
      <c r="S55" s="177"/>
      <c r="T55" s="177"/>
    </row>
    <row r="56" spans="1:20">
      <c r="A56" s="241"/>
      <c r="B56" s="107" t="s">
        <v>72</v>
      </c>
      <c r="C56" s="176">
        <v>399.49133618919979</v>
      </c>
      <c r="D56" s="176">
        <v>710.10974001060106</v>
      </c>
      <c r="E56" s="176">
        <v>560.68499999999995</v>
      </c>
      <c r="F56" s="176">
        <v>407.46300000000002</v>
      </c>
      <c r="G56" s="176">
        <v>-273.64100000000008</v>
      </c>
      <c r="H56" s="176">
        <v>-89.412000000000006</v>
      </c>
      <c r="I56" s="176">
        <v>266.84792380019917</v>
      </c>
      <c r="J56" s="176">
        <v>-92.301000000000002</v>
      </c>
      <c r="K56" s="176">
        <v>1889.2429999999999</v>
      </c>
      <c r="L56" s="177"/>
      <c r="M56" s="177"/>
      <c r="N56" s="177"/>
      <c r="O56" s="177"/>
      <c r="P56" s="177"/>
      <c r="Q56" s="177"/>
      <c r="R56" s="177"/>
      <c r="S56" s="177"/>
      <c r="T56" s="177"/>
    </row>
    <row r="57" spans="1:20">
      <c r="A57" s="241"/>
      <c r="B57" s="107" t="s">
        <v>73</v>
      </c>
      <c r="C57" s="176">
        <v>402.56297278238299</v>
      </c>
      <c r="D57" s="176">
        <v>707.21483672880913</v>
      </c>
      <c r="E57" s="176">
        <v>557.83000000000004</v>
      </c>
      <c r="F57" s="176">
        <v>403.77800000000002</v>
      </c>
      <c r="G57" s="176">
        <v>-269.82400000000007</v>
      </c>
      <c r="H57" s="176">
        <v>-88.802000000000007</v>
      </c>
      <c r="I57" s="176">
        <v>262.68519048880796</v>
      </c>
      <c r="J57" s="176">
        <v>-91.263000000000005</v>
      </c>
      <c r="K57" s="176">
        <v>1884.182</v>
      </c>
      <c r="L57" s="177"/>
      <c r="M57" s="177"/>
      <c r="N57" s="177"/>
      <c r="O57" s="177"/>
      <c r="P57" s="177"/>
      <c r="Q57" s="177"/>
      <c r="R57" s="177"/>
      <c r="S57" s="177"/>
      <c r="T57" s="177"/>
    </row>
    <row r="58" spans="1:20">
      <c r="A58" s="241"/>
      <c r="B58" s="107" t="s">
        <v>74</v>
      </c>
      <c r="C58" s="176">
        <v>405.12474046957186</v>
      </c>
      <c r="D58" s="176">
        <v>703.66885941686235</v>
      </c>
      <c r="E58" s="176">
        <v>553.99099999999999</v>
      </c>
      <c r="F58" s="176">
        <v>400.70600000000002</v>
      </c>
      <c r="G58" s="176">
        <v>-266.334</v>
      </c>
      <c r="H58" s="176">
        <v>-88.239000000000004</v>
      </c>
      <c r="I58" s="176">
        <v>259.1254001135656</v>
      </c>
      <c r="J58" s="176">
        <v>-89.864000000000004</v>
      </c>
      <c r="K58" s="176">
        <v>1878.1790000000001</v>
      </c>
      <c r="L58" s="177"/>
      <c r="M58" s="177"/>
      <c r="N58" s="177"/>
      <c r="O58" s="177"/>
      <c r="P58" s="177"/>
      <c r="Q58" s="177"/>
      <c r="R58" s="177"/>
      <c r="S58" s="177"/>
      <c r="T58" s="177"/>
    </row>
    <row r="59" spans="1:20">
      <c r="A59" s="241"/>
      <c r="B59" s="107" t="s">
        <v>75</v>
      </c>
      <c r="C59" s="176">
        <v>407.80596126418089</v>
      </c>
      <c r="D59" s="176">
        <v>700.87120644399681</v>
      </c>
      <c r="E59" s="176">
        <v>551.30200000000002</v>
      </c>
      <c r="F59" s="176">
        <v>398.20100000000002</v>
      </c>
      <c r="G59" s="176">
        <v>-264.29700000000003</v>
      </c>
      <c r="H59" s="176">
        <v>-86.653000000000006</v>
      </c>
      <c r="I59" s="176">
        <v>257.05683229182222</v>
      </c>
      <c r="J59" s="176">
        <v>-86.042000000000002</v>
      </c>
      <c r="K59" s="176">
        <v>1878.2449999999999</v>
      </c>
      <c r="L59" s="177"/>
      <c r="M59" s="177"/>
      <c r="N59" s="177"/>
      <c r="O59" s="177"/>
      <c r="P59" s="177"/>
      <c r="Q59" s="177"/>
      <c r="R59" s="177"/>
      <c r="S59" s="177"/>
      <c r="T59" s="177"/>
    </row>
    <row r="60" spans="1:20">
      <c r="A60" s="241"/>
      <c r="B60" s="107" t="s">
        <v>76</v>
      </c>
      <c r="C60" s="176">
        <v>410.33663037086387</v>
      </c>
      <c r="D60" s="176">
        <v>697.978335389432</v>
      </c>
      <c r="E60" s="176">
        <v>549.46696999999995</v>
      </c>
      <c r="F60" s="176">
        <v>394</v>
      </c>
      <c r="G60" s="176">
        <v>-260.08500000000004</v>
      </c>
      <c r="H60" s="176">
        <v>-86.498000000000005</v>
      </c>
      <c r="I60" s="176">
        <v>253.29306423970397</v>
      </c>
      <c r="J60" s="176">
        <v>-84.355999999999995</v>
      </c>
      <c r="K60" s="176">
        <v>1874.136</v>
      </c>
      <c r="L60" s="177"/>
      <c r="M60" s="177"/>
      <c r="N60" s="177"/>
      <c r="O60" s="177"/>
      <c r="P60" s="177"/>
      <c r="Q60" s="177"/>
      <c r="R60" s="177"/>
      <c r="S60" s="177"/>
      <c r="T60" s="177"/>
    </row>
    <row r="61" spans="1:20">
      <c r="A61" s="241"/>
      <c r="B61" s="107" t="s">
        <v>77</v>
      </c>
      <c r="C61" s="176">
        <v>411.25418279644441</v>
      </c>
      <c r="D61" s="176">
        <v>692.70255281138327</v>
      </c>
      <c r="E61" s="176">
        <v>547.03659000000005</v>
      </c>
      <c r="F61" s="176">
        <v>390.53800000000001</v>
      </c>
      <c r="G61" s="176">
        <v>-258.11099999999999</v>
      </c>
      <c r="H61" s="176">
        <v>-84.484999999999999</v>
      </c>
      <c r="I61" s="176">
        <v>253.597674392172</v>
      </c>
      <c r="J61" s="176">
        <v>-82.706999999999994</v>
      </c>
      <c r="K61" s="176">
        <v>1869.826</v>
      </c>
      <c r="L61" s="177"/>
      <c r="M61" s="177"/>
      <c r="N61" s="177"/>
      <c r="O61" s="177"/>
      <c r="P61" s="177"/>
      <c r="Q61" s="177"/>
      <c r="R61" s="177"/>
      <c r="S61" s="177"/>
      <c r="T61" s="177"/>
    </row>
    <row r="62" spans="1:20">
      <c r="A62" s="241"/>
      <c r="B62" s="123" t="s">
        <v>78</v>
      </c>
      <c r="C62" s="176">
        <v>412.26494728423489</v>
      </c>
      <c r="D62" s="176">
        <v>687.54992238139016</v>
      </c>
      <c r="E62" s="176">
        <v>540.41</v>
      </c>
      <c r="F62" s="176">
        <v>383.20800000000003</v>
      </c>
      <c r="G62" s="176">
        <v>-256.05500000000001</v>
      </c>
      <c r="H62" s="176">
        <v>-81.513999999999996</v>
      </c>
      <c r="I62" s="176">
        <v>252.94613033437508</v>
      </c>
      <c r="J62" s="176">
        <v>-80.153000000000006</v>
      </c>
      <c r="K62" s="176">
        <v>1858.6569999999999</v>
      </c>
      <c r="L62" s="177"/>
      <c r="M62" s="177"/>
      <c r="N62" s="177"/>
      <c r="O62" s="177"/>
      <c r="P62" s="177"/>
      <c r="Q62" s="177"/>
      <c r="R62" s="177"/>
      <c r="S62" s="177"/>
      <c r="T62" s="177"/>
    </row>
    <row r="63" spans="1:20">
      <c r="A63" s="241">
        <v>2016</v>
      </c>
      <c r="B63" s="107" t="s">
        <v>67</v>
      </c>
      <c r="C63" s="176">
        <v>414.32295381858808</v>
      </c>
      <c r="D63" s="176">
        <v>684.10424903157377</v>
      </c>
      <c r="E63" s="176">
        <v>535.85500000000002</v>
      </c>
      <c r="F63" s="176">
        <v>381.084</v>
      </c>
      <c r="G63" s="176">
        <v>-253.37799999999993</v>
      </c>
      <c r="H63" s="176">
        <v>-80.248999999999995</v>
      </c>
      <c r="I63" s="176">
        <v>249.77479714983789</v>
      </c>
      <c r="J63" s="176">
        <v>-79.200999999999993</v>
      </c>
      <c r="K63" s="176">
        <v>1852.3130000000001</v>
      </c>
      <c r="L63" s="177"/>
      <c r="M63" s="177"/>
      <c r="N63" s="177"/>
      <c r="O63" s="177"/>
      <c r="P63" s="177"/>
      <c r="Q63" s="177"/>
      <c r="R63" s="177"/>
      <c r="S63" s="177"/>
      <c r="T63" s="177"/>
    </row>
    <row r="64" spans="1:20">
      <c r="A64" s="241"/>
      <c r="B64" s="107" t="s">
        <v>68</v>
      </c>
      <c r="C64" s="176">
        <v>416.57925143356391</v>
      </c>
      <c r="D64" s="176">
        <v>681.37357018726357</v>
      </c>
      <c r="E64" s="176">
        <v>532.20916999999997</v>
      </c>
      <c r="F64" s="176">
        <v>380.745</v>
      </c>
      <c r="G64" s="176">
        <v>-251.125</v>
      </c>
      <c r="H64" s="176">
        <v>-79.224000000000004</v>
      </c>
      <c r="I64" s="176">
        <v>250.1490083791725</v>
      </c>
      <c r="J64" s="176">
        <v>-78.686000000000007</v>
      </c>
      <c r="K64" s="176">
        <v>1852.021</v>
      </c>
      <c r="L64" s="177"/>
      <c r="M64" s="177"/>
      <c r="N64" s="177"/>
      <c r="O64" s="177"/>
      <c r="P64" s="177"/>
      <c r="Q64" s="177"/>
      <c r="R64" s="177"/>
      <c r="S64" s="177"/>
      <c r="T64" s="177"/>
    </row>
    <row r="65" spans="1:20">
      <c r="A65" s="241"/>
      <c r="B65" s="107" t="s">
        <v>69</v>
      </c>
      <c r="C65" s="176">
        <v>418.7244927675564</v>
      </c>
      <c r="D65" s="176">
        <v>678.39914006155357</v>
      </c>
      <c r="E65" s="176">
        <v>526.654</v>
      </c>
      <c r="F65" s="176">
        <v>376.49099999999999</v>
      </c>
      <c r="G65" s="176">
        <v>-248.261</v>
      </c>
      <c r="H65" s="176">
        <v>-78.405000000000001</v>
      </c>
      <c r="I65" s="176">
        <v>248.77536717089004</v>
      </c>
      <c r="J65" s="176">
        <v>-78.534999999999997</v>
      </c>
      <c r="K65" s="176">
        <v>1843.8430000000001</v>
      </c>
      <c r="L65" s="177"/>
      <c r="M65" s="177"/>
      <c r="N65" s="177"/>
      <c r="O65" s="177"/>
      <c r="P65" s="177"/>
      <c r="Q65" s="177"/>
      <c r="R65" s="177"/>
      <c r="S65" s="177"/>
      <c r="T65" s="177"/>
    </row>
    <row r="66" spans="1:20">
      <c r="A66" s="241"/>
      <c r="B66" s="107" t="s">
        <v>70</v>
      </c>
      <c r="C66" s="176">
        <v>420.83636729681717</v>
      </c>
      <c r="D66" s="176">
        <v>674.06872842031839</v>
      </c>
      <c r="E66" s="176">
        <v>522.34100000000001</v>
      </c>
      <c r="F66" s="176">
        <v>372.14100000000002</v>
      </c>
      <c r="G66" s="176">
        <v>-244.27900000000002</v>
      </c>
      <c r="H66" s="176">
        <v>-77.935000000000002</v>
      </c>
      <c r="I66" s="176">
        <v>248.07890428286427</v>
      </c>
      <c r="J66" s="176">
        <v>-78.308000000000007</v>
      </c>
      <c r="K66" s="176">
        <v>1836.944</v>
      </c>
      <c r="L66" s="177"/>
      <c r="M66" s="177"/>
      <c r="N66" s="177"/>
      <c r="O66" s="177"/>
      <c r="P66" s="177"/>
      <c r="Q66" s="177"/>
      <c r="R66" s="177"/>
      <c r="S66" s="177"/>
      <c r="T66" s="177"/>
    </row>
    <row r="67" spans="1:20">
      <c r="A67" s="241"/>
      <c r="B67" s="107" t="s">
        <v>71</v>
      </c>
      <c r="C67" s="176">
        <v>423.38370446823404</v>
      </c>
      <c r="D67" s="176">
        <v>669.33694872067474</v>
      </c>
      <c r="E67" s="176">
        <v>515.57899999999995</v>
      </c>
      <c r="F67" s="176">
        <v>367</v>
      </c>
      <c r="G67" s="176">
        <v>-240.29400000000001</v>
      </c>
      <c r="H67" s="176">
        <v>-77.215000000000003</v>
      </c>
      <c r="I67" s="176">
        <v>246.00634681109139</v>
      </c>
      <c r="J67" s="176">
        <v>-77.784000000000006</v>
      </c>
      <c r="K67" s="176">
        <v>1826.0129999999999</v>
      </c>
      <c r="L67" s="177"/>
      <c r="M67" s="177"/>
      <c r="N67" s="177"/>
      <c r="O67" s="177"/>
      <c r="P67" s="177"/>
      <c r="Q67" s="177"/>
      <c r="R67" s="177"/>
      <c r="S67" s="177"/>
      <c r="T67" s="177"/>
    </row>
    <row r="68" spans="1:20">
      <c r="A68" s="241"/>
      <c r="B68" s="107" t="s">
        <v>72</v>
      </c>
      <c r="C68" s="176">
        <v>423.48604630432703</v>
      </c>
      <c r="D68" s="176">
        <v>660.1813236801994</v>
      </c>
      <c r="E68" s="176">
        <v>508.23200000000003</v>
      </c>
      <c r="F68" s="176">
        <v>362.65899999999999</v>
      </c>
      <c r="G68" s="176">
        <v>-237.07499999999999</v>
      </c>
      <c r="H68" s="176">
        <v>-75.658000000000001</v>
      </c>
      <c r="I68" s="176">
        <v>247.64063001547339</v>
      </c>
      <c r="J68" s="176">
        <v>-77.463999999999999</v>
      </c>
      <c r="K68" s="176">
        <v>1812.002</v>
      </c>
      <c r="L68" s="177"/>
      <c r="M68" s="177"/>
      <c r="N68" s="177"/>
      <c r="O68" s="177"/>
      <c r="P68" s="177"/>
      <c r="Q68" s="177"/>
      <c r="R68" s="177"/>
      <c r="S68" s="177"/>
      <c r="T68" s="177"/>
    </row>
    <row r="69" spans="1:20">
      <c r="A69" s="241"/>
      <c r="B69" s="107" t="s">
        <v>73</v>
      </c>
      <c r="C69" s="176">
        <v>429.99175847310937</v>
      </c>
      <c r="D69" s="176">
        <v>659.56382517021279</v>
      </c>
      <c r="E69" s="176">
        <v>503.858</v>
      </c>
      <c r="F69" s="176">
        <v>357.36900000000003</v>
      </c>
      <c r="G69" s="176">
        <v>-234.61200000000002</v>
      </c>
      <c r="H69" s="176">
        <v>-74.736000000000004</v>
      </c>
      <c r="I69" s="176">
        <v>248.56141635667777</v>
      </c>
      <c r="J69" s="176">
        <v>-76.372</v>
      </c>
      <c r="K69" s="176">
        <v>1813.624</v>
      </c>
      <c r="L69" s="177"/>
      <c r="M69" s="177"/>
      <c r="N69" s="177"/>
      <c r="O69" s="177"/>
      <c r="P69" s="177"/>
      <c r="Q69" s="177"/>
      <c r="R69" s="177"/>
      <c r="S69" s="177"/>
      <c r="T69" s="177"/>
    </row>
    <row r="70" spans="1:20">
      <c r="A70" s="241"/>
      <c r="B70" s="107" t="s">
        <v>74</v>
      </c>
      <c r="C70" s="176">
        <v>432.60698478097385</v>
      </c>
      <c r="D70" s="176">
        <v>652.20458140364224</v>
      </c>
      <c r="E70" s="176">
        <v>500.214</v>
      </c>
      <c r="F70" s="176">
        <v>353.488</v>
      </c>
      <c r="G70" s="176">
        <v>-231.41</v>
      </c>
      <c r="H70" s="176">
        <v>-72.632000000000005</v>
      </c>
      <c r="I70" s="176">
        <v>249.93143381538405</v>
      </c>
      <c r="J70" s="176">
        <v>-75.906000000000006</v>
      </c>
      <c r="K70" s="176">
        <v>1808.4970000000001</v>
      </c>
      <c r="L70" s="177"/>
      <c r="M70" s="177"/>
      <c r="N70" s="177"/>
      <c r="O70" s="177"/>
      <c r="P70" s="177"/>
      <c r="Q70" s="177"/>
      <c r="R70" s="177"/>
      <c r="S70" s="177"/>
      <c r="T70" s="177"/>
    </row>
    <row r="71" spans="1:20">
      <c r="A71" s="241"/>
      <c r="B71" s="107" t="s">
        <v>75</v>
      </c>
      <c r="C71" s="176">
        <v>433.56380719838836</v>
      </c>
      <c r="D71" s="176">
        <v>641.61095528083024</v>
      </c>
      <c r="E71" s="176">
        <v>494.729948945937</v>
      </c>
      <c r="F71" s="176">
        <v>349.98083315719515</v>
      </c>
      <c r="G71" s="176">
        <v>-226.90731623699156</v>
      </c>
      <c r="H71" s="176">
        <v>-71.505566787479452</v>
      </c>
      <c r="I71" s="176">
        <v>249.30446187710589</v>
      </c>
      <c r="J71" s="176">
        <v>-74.997602932939657</v>
      </c>
      <c r="K71" s="176">
        <v>1795.7795205020461</v>
      </c>
      <c r="L71" s="177"/>
      <c r="M71" s="177"/>
      <c r="N71" s="177"/>
      <c r="O71" s="177"/>
      <c r="P71" s="177"/>
      <c r="Q71" s="177"/>
      <c r="R71" s="177"/>
      <c r="S71" s="177"/>
      <c r="T71" s="177"/>
    </row>
    <row r="72" spans="1:20">
      <c r="A72" s="241"/>
      <c r="B72" s="107" t="s">
        <v>76</v>
      </c>
      <c r="C72" s="176">
        <v>434.12519485544192</v>
      </c>
      <c r="D72" s="176">
        <v>630.11775040882264</v>
      </c>
      <c r="E72" s="176">
        <v>489.5353419937299</v>
      </c>
      <c r="F72" s="176">
        <v>346.64110073417265</v>
      </c>
      <c r="G72" s="176">
        <v>-222.11154630782809</v>
      </c>
      <c r="H72" s="176">
        <v>-70.232194349807514</v>
      </c>
      <c r="I72" s="176">
        <v>248.52316436613643</v>
      </c>
      <c r="J72" s="176">
        <v>-74.117918893715327</v>
      </c>
      <c r="K72" s="176">
        <v>1782.4808928069524</v>
      </c>
      <c r="L72" s="177"/>
      <c r="M72" s="177"/>
      <c r="N72" s="177"/>
      <c r="O72" s="177"/>
      <c r="P72" s="177"/>
      <c r="Q72" s="177"/>
      <c r="R72" s="177"/>
      <c r="S72" s="177"/>
      <c r="T72" s="177"/>
    </row>
    <row r="73" spans="1:20">
      <c r="A73" s="241"/>
      <c r="B73" s="107" t="s">
        <v>77</v>
      </c>
      <c r="C73" s="176">
        <v>434.34850273566605</v>
      </c>
      <c r="D73" s="176">
        <v>617.75240778577518</v>
      </c>
      <c r="E73" s="176">
        <v>484.59879939905511</v>
      </c>
      <c r="F73" s="176">
        <v>343.48518189145318</v>
      </c>
      <c r="G73" s="176">
        <v>-216.89898500581347</v>
      </c>
      <c r="H73" s="176">
        <v>-68.819879745273369</v>
      </c>
      <c r="I73" s="176">
        <v>247.77624403172999</v>
      </c>
      <c r="J73" s="176">
        <v>-73.26195361607823</v>
      </c>
      <c r="K73" s="176">
        <v>1768.9803174765143</v>
      </c>
      <c r="L73" s="177"/>
      <c r="M73" s="177"/>
      <c r="N73" s="177"/>
      <c r="O73" s="177"/>
      <c r="P73" s="177"/>
      <c r="Q73" s="177"/>
      <c r="R73" s="177"/>
      <c r="S73" s="177"/>
      <c r="T73" s="177"/>
    </row>
    <row r="74" spans="1:20">
      <c r="A74" s="241"/>
      <c r="B74" s="123" t="s">
        <v>78</v>
      </c>
      <c r="C74" s="176">
        <v>434.31030511183667</v>
      </c>
      <c r="D74" s="176">
        <v>604.33163776828678</v>
      </c>
      <c r="E74" s="176">
        <v>482.59631522648266</v>
      </c>
      <c r="F74" s="176">
        <v>340.81022334979446</v>
      </c>
      <c r="G74" s="176">
        <v>-211.77628185060405</v>
      </c>
      <c r="H74" s="176">
        <v>-67.679267567544684</v>
      </c>
      <c r="I74" s="176">
        <v>247.27089741332136</v>
      </c>
      <c r="J74" s="176">
        <v>-72.499519199347247</v>
      </c>
      <c r="K74" s="176">
        <v>1757.3643102522256</v>
      </c>
      <c r="L74" s="177"/>
      <c r="M74" s="177"/>
      <c r="N74" s="177"/>
      <c r="O74" s="177"/>
      <c r="P74" s="177"/>
      <c r="Q74" s="177"/>
      <c r="R74" s="177"/>
      <c r="S74" s="177"/>
      <c r="T74" s="177"/>
    </row>
    <row r="75" spans="1:20">
      <c r="A75" s="241">
        <v>2017</v>
      </c>
      <c r="B75" s="107" t="s">
        <v>67</v>
      </c>
      <c r="C75" s="176">
        <v>434.28750342477719</v>
      </c>
      <c r="D75" s="176">
        <v>590.96251934053078</v>
      </c>
      <c r="E75" s="176">
        <v>480.3772955919369</v>
      </c>
      <c r="F75" s="176">
        <v>337.88148231078867</v>
      </c>
      <c r="G75" s="176">
        <v>-206.38515819011567</v>
      </c>
      <c r="H75" s="176">
        <v>-66.355524046428215</v>
      </c>
      <c r="I75" s="176">
        <v>246.76808812424744</v>
      </c>
      <c r="J75" s="176">
        <v>-71.701245379188393</v>
      </c>
      <c r="K75" s="176">
        <v>1745.8349611765489</v>
      </c>
      <c r="L75" s="177"/>
      <c r="M75" s="177"/>
      <c r="N75" s="177"/>
      <c r="O75" s="177"/>
      <c r="P75" s="177"/>
      <c r="Q75" s="177"/>
      <c r="R75" s="177"/>
      <c r="S75" s="177"/>
      <c r="T75" s="177"/>
    </row>
    <row r="76" spans="1:20">
      <c r="A76" s="241"/>
      <c r="B76" s="107" t="s">
        <v>68</v>
      </c>
      <c r="C76" s="176">
        <v>434.14010413502166</v>
      </c>
      <c r="D76" s="176">
        <v>577.45424616304115</v>
      </c>
      <c r="E76" s="176">
        <v>478.20218727199131</v>
      </c>
      <c r="F76" s="176">
        <v>334.56059432330392</v>
      </c>
      <c r="G76" s="176">
        <v>-201.06624553245291</v>
      </c>
      <c r="H76" s="176">
        <v>-65.018090128905882</v>
      </c>
      <c r="I76" s="176">
        <v>246.26780342465813</v>
      </c>
      <c r="J76" s="176">
        <v>-70.830282795829405</v>
      </c>
      <c r="K76" s="176">
        <v>1733.7103168608278</v>
      </c>
      <c r="L76" s="177"/>
      <c r="M76" s="177"/>
      <c r="N76" s="177"/>
      <c r="O76" s="177"/>
      <c r="P76" s="177"/>
      <c r="Q76" s="177"/>
      <c r="R76" s="177"/>
      <c r="S76" s="177"/>
      <c r="T76" s="177"/>
    </row>
    <row r="77" spans="1:20">
      <c r="A77" s="241"/>
      <c r="B77" s="107" t="s">
        <v>69</v>
      </c>
      <c r="C77" s="176">
        <v>433.7076105993637</v>
      </c>
      <c r="D77" s="176">
        <v>563.87853703686972</v>
      </c>
      <c r="E77" s="176">
        <v>476.48840879857482</v>
      </c>
      <c r="F77" s="176">
        <v>331.15529306992494</v>
      </c>
      <c r="G77" s="176">
        <v>-195.66197200528208</v>
      </c>
      <c r="H77" s="176">
        <v>-63.466338255316948</v>
      </c>
      <c r="I77" s="176">
        <v>245.77003063866974</v>
      </c>
      <c r="J77" s="176">
        <v>-69.855554259698096</v>
      </c>
      <c r="K77" s="176">
        <v>1722.0160156231057</v>
      </c>
      <c r="L77" s="177"/>
      <c r="M77" s="177"/>
      <c r="N77" s="177"/>
      <c r="O77" s="177"/>
      <c r="P77" s="177"/>
      <c r="Q77" s="177"/>
      <c r="R77" s="177"/>
      <c r="S77" s="177"/>
      <c r="T77" s="177"/>
    </row>
    <row r="78" spans="1:20">
      <c r="A78" s="241"/>
      <c r="B78" s="107" t="s">
        <v>70</v>
      </c>
      <c r="C78" s="176">
        <v>434.31234197727866</v>
      </c>
      <c r="D78" s="176">
        <v>553.53099696939364</v>
      </c>
      <c r="E78" s="176">
        <v>475.84200075989156</v>
      </c>
      <c r="F78" s="176">
        <v>327.67442097109438</v>
      </c>
      <c r="G78" s="176">
        <v>-190.30852717684985</v>
      </c>
      <c r="H78" s="176">
        <v>-61.886316721656925</v>
      </c>
      <c r="I78" s="176">
        <v>245.27475715404381</v>
      </c>
      <c r="J78" s="176">
        <v>-68.780908925006614</v>
      </c>
      <c r="K78" s="176">
        <v>1715.6587650081888</v>
      </c>
      <c r="L78" s="177"/>
      <c r="M78" s="177"/>
      <c r="N78" s="177"/>
      <c r="O78" s="177"/>
      <c r="P78" s="177"/>
      <c r="Q78" s="177"/>
      <c r="R78" s="177"/>
      <c r="S78" s="177"/>
      <c r="T78" s="177"/>
    </row>
    <row r="79" spans="1:20">
      <c r="A79" s="241"/>
      <c r="B79" s="107" t="s">
        <v>71</v>
      </c>
      <c r="C79" s="176">
        <v>434.70600281096256</v>
      </c>
      <c r="D79" s="176">
        <v>544.3608243975649</v>
      </c>
      <c r="E79" s="176">
        <v>475.31143882669187</v>
      </c>
      <c r="F79" s="176">
        <v>324.18121022679435</v>
      </c>
      <c r="G79" s="176">
        <v>-185.15133715629759</v>
      </c>
      <c r="H79" s="176">
        <v>-60.274095013185246</v>
      </c>
      <c r="I79" s="176">
        <v>244.7819704218675</v>
      </c>
      <c r="J79" s="176">
        <v>-67.627724640083031</v>
      </c>
      <c r="K79" s="176">
        <v>1710.2882898743151</v>
      </c>
      <c r="L79" s="177"/>
      <c r="M79" s="177"/>
      <c r="N79" s="177"/>
      <c r="O79" s="177"/>
      <c r="P79" s="177"/>
      <c r="Q79" s="177"/>
      <c r="R79" s="177"/>
      <c r="S79" s="177"/>
      <c r="T79" s="177"/>
    </row>
    <row r="80" spans="1:20">
      <c r="A80" s="241"/>
      <c r="B80" s="107" t="s">
        <v>72</v>
      </c>
      <c r="C80" s="176">
        <v>434.9549312097829</v>
      </c>
      <c r="D80" s="176">
        <v>536.03557953181758</v>
      </c>
      <c r="E80" s="176">
        <v>474.79293524849334</v>
      </c>
      <c r="F80" s="176">
        <v>320.61437266777773</v>
      </c>
      <c r="G80" s="176">
        <v>-180.45956919344334</v>
      </c>
      <c r="H80" s="176">
        <v>-58.713895776319013</v>
      </c>
      <c r="I80" s="176">
        <v>244.2916579562357</v>
      </c>
      <c r="J80" s="176">
        <v>-66.377551991626973</v>
      </c>
      <c r="K80" s="176">
        <v>1705.138459652718</v>
      </c>
      <c r="L80" s="177"/>
      <c r="M80" s="177"/>
      <c r="N80" s="177"/>
      <c r="O80" s="177"/>
      <c r="P80" s="177"/>
      <c r="Q80" s="177"/>
      <c r="R80" s="177"/>
      <c r="S80" s="177"/>
      <c r="T80" s="177"/>
    </row>
    <row r="81" spans="1:20">
      <c r="A81" s="241">
        <v>2017</v>
      </c>
      <c r="B81" s="107" t="s">
        <v>73</v>
      </c>
      <c r="C81" s="176">
        <v>434.37384281313251</v>
      </c>
      <c r="D81" s="176">
        <v>527.91727910396992</v>
      </c>
      <c r="E81" s="176">
        <v>473.27754213869832</v>
      </c>
      <c r="F81" s="176">
        <v>317.04949955345859</v>
      </c>
      <c r="G81" s="176">
        <v>-175.70264547787002</v>
      </c>
      <c r="H81" s="176">
        <v>-57.230648877441148</v>
      </c>
      <c r="I81" s="176">
        <v>243.80380733393451</v>
      </c>
      <c r="J81" s="176">
        <v>-65.089446831919076</v>
      </c>
      <c r="K81" s="176">
        <v>1698.3992297559637</v>
      </c>
      <c r="L81" s="177"/>
      <c r="M81" s="177"/>
      <c r="N81" s="177"/>
      <c r="O81" s="177"/>
      <c r="P81" s="177"/>
      <c r="Q81" s="177"/>
      <c r="R81" s="177"/>
      <c r="S81" s="177"/>
      <c r="T81" s="177"/>
    </row>
    <row r="82" spans="1:20">
      <c r="A82" s="241"/>
      <c r="B82" s="107" t="s">
        <v>74</v>
      </c>
      <c r="C82" s="176">
        <v>433.6044213025516</v>
      </c>
      <c r="D82" s="176">
        <v>520.26778860156867</v>
      </c>
      <c r="E82" s="176">
        <v>473.32226078709726</v>
      </c>
      <c r="F82" s="176">
        <v>313.37763375285073</v>
      </c>
      <c r="G82" s="176">
        <v>-170.93512031818275</v>
      </c>
      <c r="H82" s="176">
        <v>-55.648517377646627</v>
      </c>
      <c r="I82" s="176">
        <v>243.31840619412682</v>
      </c>
      <c r="J82" s="176">
        <v>-63.711379492581301</v>
      </c>
      <c r="K82" s="176">
        <v>1693.5954934497843</v>
      </c>
      <c r="L82" s="177"/>
      <c r="M82" s="177"/>
      <c r="N82" s="177"/>
      <c r="O82" s="177"/>
      <c r="P82" s="177"/>
      <c r="Q82" s="177"/>
      <c r="R82" s="177"/>
      <c r="S82" s="177"/>
      <c r="T82" s="177"/>
    </row>
    <row r="83" spans="1:20">
      <c r="A83" s="241"/>
      <c r="B83" s="107" t="s">
        <v>75</v>
      </c>
      <c r="C83" s="176">
        <v>432.77372756500046</v>
      </c>
      <c r="D83" s="176">
        <v>513.17512672301211</v>
      </c>
      <c r="E83" s="176">
        <v>473.36219993837801</v>
      </c>
      <c r="F83" s="176">
        <v>309.38391419087748</v>
      </c>
      <c r="G83" s="176">
        <v>-166.32258796031607</v>
      </c>
      <c r="H83" s="176">
        <v>-54.058208938525702</v>
      </c>
      <c r="I83" s="176">
        <v>242.83544223803867</v>
      </c>
      <c r="J83" s="176">
        <v>-62.307195511113946</v>
      </c>
      <c r="K83" s="176">
        <v>1688.8424182453509</v>
      </c>
      <c r="L83" s="177"/>
      <c r="M83" s="177"/>
      <c r="N83" s="177"/>
      <c r="O83" s="177"/>
      <c r="P83" s="177"/>
      <c r="Q83" s="177"/>
      <c r="R83" s="177"/>
      <c r="S83" s="177"/>
      <c r="T83" s="177"/>
    </row>
    <row r="84" spans="1:20">
      <c r="A84" s="241"/>
      <c r="B84" s="107" t="s">
        <v>76</v>
      </c>
      <c r="C84" s="176">
        <v>431.88058776195214</v>
      </c>
      <c r="D84" s="176">
        <v>506.65182065610952</v>
      </c>
      <c r="E84" s="176">
        <v>473.39732781961419</v>
      </c>
      <c r="F84" s="176">
        <v>305.06943406527859</v>
      </c>
      <c r="G84" s="176">
        <v>-161.86778637751752</v>
      </c>
      <c r="H84" s="176">
        <v>-52.459683150195652</v>
      </c>
      <c r="I84" s="176">
        <v>242.35490322864794</v>
      </c>
      <c r="J84" s="176">
        <v>-60.876565999024848</v>
      </c>
      <c r="K84" s="176">
        <v>1684.1500380048644</v>
      </c>
      <c r="L84" s="177"/>
      <c r="M84" s="177"/>
      <c r="N84" s="177"/>
      <c r="O84" s="177"/>
      <c r="P84" s="177"/>
      <c r="Q84" s="177"/>
      <c r="R84" s="177"/>
      <c r="S84" s="177"/>
      <c r="T84" s="177"/>
    </row>
    <row r="85" spans="1:20">
      <c r="A85" s="241"/>
      <c r="B85" s="107" t="s">
        <v>77</v>
      </c>
      <c r="C85" s="176">
        <v>430.92381044297423</v>
      </c>
      <c r="D85" s="176">
        <v>500.71059582181948</v>
      </c>
      <c r="E85" s="176">
        <v>473.427612501071</v>
      </c>
      <c r="F85" s="176">
        <v>300.43528380668397</v>
      </c>
      <c r="G85" s="176">
        <v>-157.57350662240498</v>
      </c>
      <c r="H85" s="176">
        <v>-50.852899425826187</v>
      </c>
      <c r="I85" s="176">
        <v>241.87677699037431</v>
      </c>
      <c r="J85" s="176">
        <v>-59.419158483292492</v>
      </c>
      <c r="K85" s="176">
        <v>1679.5285150313991</v>
      </c>
      <c r="L85" s="177"/>
      <c r="M85" s="177"/>
      <c r="N85" s="177"/>
      <c r="O85" s="177"/>
      <c r="P85" s="177"/>
      <c r="Q85" s="177"/>
      <c r="R85" s="177"/>
      <c r="S85" s="177"/>
      <c r="T85" s="177"/>
    </row>
    <row r="86" spans="1:20">
      <c r="A86" s="241"/>
      <c r="B86" s="123" t="s">
        <v>78</v>
      </c>
      <c r="C86" s="176">
        <v>429.9021863081586</v>
      </c>
      <c r="D86" s="176">
        <v>495.36437859708457</v>
      </c>
      <c r="E86" s="176">
        <v>473.45302189551842</v>
      </c>
      <c r="F86" s="176">
        <v>295.48255108482914</v>
      </c>
      <c r="G86" s="176">
        <v>-153.44259363534752</v>
      </c>
      <c r="H86" s="176">
        <v>-49.237817000913957</v>
      </c>
      <c r="I86" s="176">
        <v>241.40105140877046</v>
      </c>
      <c r="J86" s="176">
        <v>-57.934636870111994</v>
      </c>
      <c r="K86" s="176">
        <v>1674.9881417879876</v>
      </c>
      <c r="L86" s="177"/>
      <c r="M86" s="177"/>
      <c r="N86" s="177"/>
      <c r="O86" s="177"/>
      <c r="P86" s="177"/>
      <c r="Q86" s="177"/>
      <c r="R86" s="177"/>
      <c r="S86" s="177"/>
      <c r="T86" s="177"/>
    </row>
    <row r="87" spans="1:20">
      <c r="A87" s="241">
        <v>2018</v>
      </c>
      <c r="B87" s="107" t="s">
        <v>67</v>
      </c>
      <c r="C87" s="176">
        <v>428.73571544679464</v>
      </c>
      <c r="D87" s="176">
        <v>490.22924497212296</v>
      </c>
      <c r="E87" s="176">
        <v>473.4735237575419</v>
      </c>
      <c r="F87" s="176">
        <v>290.86490608167867</v>
      </c>
      <c r="G87" s="176">
        <v>-149.43541440313754</v>
      </c>
      <c r="H87" s="176">
        <v>-47.693521226416834</v>
      </c>
      <c r="I87" s="176">
        <v>240.9277144302155</v>
      </c>
      <c r="J87" s="176">
        <v>-56.556949324775196</v>
      </c>
      <c r="K87" s="176">
        <v>1670.5452197340242</v>
      </c>
      <c r="L87" s="177"/>
      <c r="M87" s="177"/>
      <c r="N87" s="177"/>
      <c r="O87" s="177"/>
      <c r="P87" s="177"/>
      <c r="Q87" s="177"/>
      <c r="R87" s="177"/>
      <c r="S87" s="177"/>
      <c r="T87" s="177"/>
    </row>
    <row r="88" spans="1:20">
      <c r="A88" s="241"/>
      <c r="B88" s="107" t="s">
        <v>68</v>
      </c>
      <c r="C88" s="176">
        <v>427.42390288414748</v>
      </c>
      <c r="D88" s="176">
        <v>485.30929028559058</v>
      </c>
      <c r="E88" s="176">
        <v>473.48908568285134</v>
      </c>
      <c r="F88" s="176">
        <v>286.58123548088167</v>
      </c>
      <c r="G88" s="176">
        <v>-145.55100547933031</v>
      </c>
      <c r="H88" s="176">
        <v>-46.22043761732786</v>
      </c>
      <c r="I88" s="176">
        <v>240.45675406160927</v>
      </c>
      <c r="J88" s="176">
        <v>-55.28794913442578</v>
      </c>
      <c r="K88" s="176">
        <v>1666.2008761639966</v>
      </c>
      <c r="L88" s="177"/>
      <c r="M88" s="177"/>
      <c r="N88" s="177"/>
      <c r="O88" s="177"/>
      <c r="P88" s="177"/>
      <c r="Q88" s="177"/>
      <c r="R88" s="177"/>
      <c r="S88" s="177"/>
      <c r="T88" s="177"/>
    </row>
    <row r="89" spans="1:20">
      <c r="A89" s="241"/>
      <c r="B89" s="107" t="s">
        <v>69</v>
      </c>
      <c r="C89" s="176">
        <v>425.96627506788701</v>
      </c>
      <c r="D89" s="176">
        <v>480.60866531415377</v>
      </c>
      <c r="E89" s="176">
        <v>473.49967510758592</v>
      </c>
      <c r="F89" s="176">
        <v>282.63042876343553</v>
      </c>
      <c r="G89" s="176">
        <v>-141.7884096387279</v>
      </c>
      <c r="H89" s="176">
        <v>-44.818993800245707</v>
      </c>
      <c r="I89" s="176">
        <v>239.98815837006867</v>
      </c>
      <c r="J89" s="176">
        <v>-54.129512726432985</v>
      </c>
      <c r="K89" s="176">
        <v>1661.9562864577244</v>
      </c>
      <c r="L89" s="177"/>
      <c r="M89" s="177"/>
      <c r="N89" s="177"/>
      <c r="O89" s="177"/>
      <c r="P89" s="177"/>
      <c r="Q89" s="177"/>
      <c r="R89" s="177"/>
      <c r="S89" s="177"/>
      <c r="T89" s="177"/>
    </row>
    <row r="90" spans="1:20">
      <c r="A90" s="241"/>
      <c r="B90" s="107" t="s">
        <v>70</v>
      </c>
      <c r="C90" s="176">
        <v>424.3623804694563</v>
      </c>
      <c r="D90" s="176">
        <v>476.13157692850109</v>
      </c>
      <c r="E90" s="176">
        <v>473.50525930761688</v>
      </c>
      <c r="F90" s="176">
        <v>279.01137820142486</v>
      </c>
      <c r="G90" s="176">
        <v>-138.14667584480537</v>
      </c>
      <c r="H90" s="176">
        <v>-43.489619522640062</v>
      </c>
      <c r="I90" s="176">
        <v>239.52191548262519</v>
      </c>
      <c r="J90" s="176">
        <v>-53.08353992216351</v>
      </c>
      <c r="K90" s="176">
        <v>1657.8126751000152</v>
      </c>
      <c r="L90" s="177"/>
      <c r="M90" s="177"/>
      <c r="N90" s="177"/>
      <c r="O90" s="177"/>
      <c r="P90" s="177"/>
      <c r="Q90" s="177"/>
      <c r="R90" s="177"/>
      <c r="S90" s="177"/>
      <c r="T90" s="177"/>
    </row>
    <row r="91" spans="1:20">
      <c r="A91" s="241"/>
      <c r="B91" s="107" t="s">
        <v>71</v>
      </c>
      <c r="C91" s="176">
        <v>422.61179019623523</v>
      </c>
      <c r="D91" s="176">
        <v>471.88228875658405</v>
      </c>
      <c r="E91" s="176">
        <v>473.50580539784681</v>
      </c>
      <c r="F91" s="176">
        <v>275.72297885177403</v>
      </c>
      <c r="G91" s="176">
        <v>-134.62485921733744</v>
      </c>
      <c r="H91" s="176">
        <v>-42.232746662154881</v>
      </c>
      <c r="I91" s="176">
        <v>239.0580135859241</v>
      </c>
      <c r="J91" s="176">
        <v>-52.151954193346384</v>
      </c>
      <c r="K91" s="176">
        <v>1653.7713167155255</v>
      </c>
      <c r="L91" s="177"/>
      <c r="M91" s="177"/>
      <c r="N91" s="177"/>
      <c r="O91" s="177"/>
      <c r="P91" s="177"/>
      <c r="Q91" s="177"/>
      <c r="R91" s="177"/>
      <c r="S91" s="177"/>
      <c r="T91" s="177"/>
    </row>
    <row r="92" spans="1:20">
      <c r="A92" s="241"/>
      <c r="B92" s="107" t="s">
        <v>72</v>
      </c>
      <c r="C92" s="176">
        <v>420.71409861466151</v>
      </c>
      <c r="D92" s="176">
        <v>467.86512185416524</v>
      </c>
      <c r="E92" s="176">
        <v>473.50128033150708</v>
      </c>
      <c r="F92" s="176">
        <v>272.76412855001269</v>
      </c>
      <c r="G92" s="176">
        <v>-131.22202100022312</v>
      </c>
      <c r="H92" s="176">
        <v>-41.048809235949939</v>
      </c>
      <c r="I92" s="176">
        <v>238.59644092592521</v>
      </c>
      <c r="J92" s="176">
        <v>-51.336702921056705</v>
      </c>
      <c r="K92" s="176">
        <v>1649.8335371190417</v>
      </c>
      <c r="L92" s="177"/>
      <c r="M92" s="177"/>
      <c r="N92" s="177"/>
      <c r="O92" s="177"/>
      <c r="P92" s="177"/>
      <c r="Q92" s="177"/>
      <c r="R92" s="177"/>
      <c r="S92" s="177"/>
      <c r="T92" s="177"/>
    </row>
    <row r="93" spans="1:20">
      <c r="A93" s="241">
        <v>2018</v>
      </c>
      <c r="B93" s="107" t="s">
        <v>73</v>
      </c>
      <c r="C93" s="176">
        <v>418.66892398447362</v>
      </c>
      <c r="D93" s="176">
        <v>464.08445538275066</v>
      </c>
      <c r="E93" s="176">
        <v>473.4916508994508</v>
      </c>
      <c r="F93" s="176">
        <v>270.13372790405407</v>
      </c>
      <c r="G93" s="176">
        <v>-127.93722852950856</v>
      </c>
      <c r="H93" s="176">
        <v>-39.938243410080673</v>
      </c>
      <c r="I93" s="176">
        <v>238.13718580760491</v>
      </c>
      <c r="J93" s="176">
        <v>-50.639757657343395</v>
      </c>
      <c r="K93" s="176">
        <v>1646.0007143814016</v>
      </c>
      <c r="L93" s="177"/>
      <c r="M93" s="177"/>
      <c r="N93" s="177"/>
      <c r="O93" s="177"/>
      <c r="P93" s="177"/>
      <c r="Q93" s="177"/>
      <c r="R93" s="177"/>
      <c r="S93" s="177"/>
      <c r="T93" s="177"/>
    </row>
    <row r="94" spans="1:20">
      <c r="A94" s="241"/>
      <c r="B94" s="107" t="s">
        <v>74</v>
      </c>
      <c r="C94" s="176">
        <v>416.4759091042427</v>
      </c>
      <c r="D94" s="176">
        <v>460.54472729498133</v>
      </c>
      <c r="E94" s="176">
        <v>473.47688372944464</v>
      </c>
      <c r="F94" s="176">
        <v>267.83068028798641</v>
      </c>
      <c r="G94" s="176">
        <v>-124.76955520160767</v>
      </c>
      <c r="H94" s="176">
        <v>-38.901487508916468</v>
      </c>
      <c r="I94" s="176">
        <v>237.68023659465999</v>
      </c>
      <c r="J94" s="176">
        <v>-50.063114389527144</v>
      </c>
      <c r="K94" s="176">
        <v>1642.2742799112636</v>
      </c>
      <c r="L94" s="177"/>
      <c r="M94" s="177"/>
      <c r="N94" s="177"/>
      <c r="O94" s="177"/>
      <c r="P94" s="177"/>
      <c r="Q94" s="177"/>
      <c r="R94" s="177"/>
      <c r="S94" s="177"/>
      <c r="T94" s="177"/>
    </row>
    <row r="95" spans="1:20">
      <c r="A95" s="241"/>
      <c r="B95" s="107" t="s">
        <v>75</v>
      </c>
      <c r="C95" s="176">
        <v>414.13472196836204</v>
      </c>
      <c r="D95" s="176">
        <v>457.2504350275687</v>
      </c>
      <c r="E95" s="176">
        <v>473.45694528545653</v>
      </c>
      <c r="F95" s="176">
        <v>265.8538918358783</v>
      </c>
      <c r="G95" s="176">
        <v>-121.71808044171915</v>
      </c>
      <c r="H95" s="176">
        <v>-37.938982024597657</v>
      </c>
      <c r="I95" s="176">
        <v>237.22558170921269</v>
      </c>
      <c r="J95" s="176">
        <v>-49.608793807194282</v>
      </c>
      <c r="K95" s="176">
        <v>1638.6557195529672</v>
      </c>
      <c r="L95" s="177"/>
      <c r="M95" s="177"/>
      <c r="N95" s="177"/>
      <c r="O95" s="177"/>
      <c r="P95" s="177"/>
      <c r="Q95" s="177"/>
      <c r="R95" s="177"/>
      <c r="S95" s="177"/>
      <c r="T95" s="177"/>
    </row>
    <row r="96" spans="1:20">
      <c r="A96" s="241"/>
      <c r="B96" s="107" t="s">
        <v>76</v>
      </c>
      <c r="C96" s="176">
        <v>411.6450564356681</v>
      </c>
      <c r="D96" s="176">
        <v>454.20613620184639</v>
      </c>
      <c r="E96" s="176">
        <v>473.43180186694121</v>
      </c>
      <c r="F96" s="176">
        <v>264.20227143559543</v>
      </c>
      <c r="G96" s="176">
        <v>-118.78188967243963</v>
      </c>
      <c r="H96" s="176">
        <v>-37.051169626531276</v>
      </c>
      <c r="I96" s="176">
        <v>236.77320963151752</v>
      </c>
      <c r="J96" s="176">
        <v>-49.278841571913198</v>
      </c>
      <c r="K96" s="176">
        <v>1635.1465747006848</v>
      </c>
      <c r="L96" s="177"/>
      <c r="M96" s="177"/>
      <c r="N96" s="177"/>
      <c r="O96" s="177"/>
      <c r="P96" s="177"/>
      <c r="Q96" s="177"/>
      <c r="R96" s="177"/>
      <c r="S96" s="177"/>
      <c r="T96" s="177"/>
    </row>
    <row r="97" spans="1:20">
      <c r="A97" s="241"/>
      <c r="B97" s="107" t="s">
        <v>77</v>
      </c>
      <c r="C97" s="176">
        <v>409.00663290986284</v>
      </c>
      <c r="D97" s="176">
        <v>451.41644933202338</v>
      </c>
      <c r="E97" s="176">
        <v>473.40141960812167</v>
      </c>
      <c r="F97" s="176">
        <v>262.87473072263219</v>
      </c>
      <c r="G97" s="176">
        <v>-115.96007428257215</v>
      </c>
      <c r="H97" s="176">
        <v>-36.238495170925731</v>
      </c>
      <c r="I97" s="176">
        <v>236.32310889966919</v>
      </c>
      <c r="J97" s="176">
        <v>-49.075328589699588</v>
      </c>
      <c r="K97" s="176">
        <v>1631.7484434291121</v>
      </c>
      <c r="L97" s="177"/>
      <c r="M97" s="177"/>
      <c r="N97" s="177"/>
      <c r="O97" s="177"/>
      <c r="P97" s="177"/>
      <c r="Q97" s="177"/>
      <c r="R97" s="177"/>
      <c r="S97" s="177"/>
      <c r="T97" s="177"/>
    </row>
    <row r="98" spans="1:20">
      <c r="A98" s="241"/>
      <c r="B98" s="123" t="s">
        <v>78</v>
      </c>
      <c r="C98" s="176">
        <v>406.21919903191861</v>
      </c>
      <c r="D98" s="176">
        <v>448.8860545412187</v>
      </c>
      <c r="E98" s="176">
        <v>473.36576447726975</v>
      </c>
      <c r="F98" s="176">
        <v>261.87018407395425</v>
      </c>
      <c r="G98" s="176">
        <v>-113.25173159612945</v>
      </c>
      <c r="H98" s="176">
        <v>-35.501405710364565</v>
      </c>
      <c r="I98" s="176">
        <v>235.87526810931229</v>
      </c>
      <c r="J98" s="176">
        <v>-49.00035128625764</v>
      </c>
      <c r="K98" s="176">
        <v>1628.4629816409222</v>
      </c>
      <c r="L98" s="177"/>
      <c r="M98" s="177"/>
      <c r="N98" s="177"/>
      <c r="O98" s="177"/>
      <c r="P98" s="177"/>
      <c r="Q98" s="177"/>
      <c r="R98" s="177"/>
      <c r="S98" s="177"/>
      <c r="T98" s="177"/>
    </row>
    <row r="99" spans="1:20">
      <c r="A99" s="241">
        <v>2019</v>
      </c>
      <c r="B99" s="107" t="s">
        <v>67</v>
      </c>
      <c r="C99" s="176">
        <v>403.31205301316766</v>
      </c>
      <c r="D99" s="176">
        <v>446.63002674814851</v>
      </c>
      <c r="E99" s="176">
        <v>473.32480227598148</v>
      </c>
      <c r="F99" s="176">
        <v>260.72391392938533</v>
      </c>
      <c r="G99" s="176">
        <v>-110.56453620440621</v>
      </c>
      <c r="H99" s="176">
        <v>-34.771231675057301</v>
      </c>
      <c r="I99" s="176">
        <v>235.42967591335224</v>
      </c>
      <c r="J99" s="176">
        <v>-48.918644402734927</v>
      </c>
      <c r="K99" s="176">
        <v>1625.1660595978369</v>
      </c>
      <c r="L99" s="177"/>
      <c r="M99" s="177"/>
      <c r="N99" s="177"/>
      <c r="O99" s="177"/>
      <c r="P99" s="177"/>
      <c r="Q99" s="177"/>
      <c r="R99" s="177"/>
      <c r="S99" s="177"/>
      <c r="T99" s="177"/>
    </row>
    <row r="100" spans="1:20">
      <c r="A100" s="241"/>
      <c r="B100" s="107" t="s">
        <v>68</v>
      </c>
      <c r="C100" s="176">
        <v>400.28517181090444</v>
      </c>
      <c r="D100" s="176">
        <v>444.65366192773877</v>
      </c>
      <c r="E100" s="176">
        <v>473.2784986384508</v>
      </c>
      <c r="F100" s="176">
        <v>259.43639992964046</v>
      </c>
      <c r="G100" s="176">
        <v>-107.89837715418534</v>
      </c>
      <c r="H100" s="176">
        <v>-34.048023425861842</v>
      </c>
      <c r="I100" s="176">
        <v>234.98632102166798</v>
      </c>
      <c r="J100" s="176">
        <v>-48.830175075466684</v>
      </c>
      <c r="K100" s="176">
        <v>1621.8634776728882</v>
      </c>
      <c r="L100" s="177"/>
      <c r="M100" s="177"/>
      <c r="N100" s="177"/>
      <c r="O100" s="177"/>
      <c r="P100" s="177"/>
      <c r="Q100" s="177"/>
      <c r="R100" s="177"/>
      <c r="S100" s="177"/>
      <c r="T100" s="177"/>
    </row>
    <row r="101" spans="1:20">
      <c r="A101" s="241"/>
      <c r="B101" s="107" t="s">
        <v>69</v>
      </c>
      <c r="C101" s="176">
        <v>397.13854936568396</v>
      </c>
      <c r="D101" s="176">
        <v>442.96233000070015</v>
      </c>
      <c r="E101" s="176">
        <v>473.22681903074056</v>
      </c>
      <c r="F101" s="176">
        <v>258.00812050280786</v>
      </c>
      <c r="G101" s="176">
        <v>-105.25314434556286</v>
      </c>
      <c r="H101" s="176">
        <v>-33.331831579257646</v>
      </c>
      <c r="I101" s="176">
        <v>234.54519220082574</v>
      </c>
      <c r="J101" s="176">
        <v>-48.73491068190819</v>
      </c>
      <c r="K101" s="176">
        <v>1618.5611244940294</v>
      </c>
      <c r="L101" s="177"/>
      <c r="M101" s="177"/>
      <c r="N101" s="177"/>
      <c r="O101" s="177"/>
      <c r="P101" s="177"/>
      <c r="Q101" s="177"/>
      <c r="R101" s="177"/>
      <c r="S101" s="177"/>
      <c r="T101" s="177"/>
    </row>
    <row r="102" spans="1:20">
      <c r="A102" s="241"/>
      <c r="B102" s="107" t="s">
        <v>70</v>
      </c>
      <c r="C102" s="176">
        <v>393.8721969282152</v>
      </c>
      <c r="D102" s="176">
        <v>441.56147573921044</v>
      </c>
      <c r="E102" s="176">
        <v>473.16972875004882</v>
      </c>
      <c r="F102" s="176">
        <v>256.43955286707148</v>
      </c>
      <c r="G102" s="176">
        <v>-102.62872853010241</v>
      </c>
      <c r="H102" s="176">
        <v>-32.62270700847958</v>
      </c>
      <c r="I102" s="176">
        <v>234.10627827379446</v>
      </c>
      <c r="J102" s="176">
        <v>-48.632818848023881</v>
      </c>
      <c r="K102" s="176">
        <v>1615.2649781717344</v>
      </c>
      <c r="L102" s="177"/>
      <c r="M102" s="177"/>
      <c r="N102" s="177"/>
      <c r="O102" s="177"/>
      <c r="P102" s="177"/>
      <c r="Q102" s="177"/>
      <c r="R102" s="177"/>
      <c r="S102" s="177"/>
      <c r="T102" s="177"/>
    </row>
    <row r="103" spans="1:20">
      <c r="A103" s="241"/>
      <c r="B103" s="107" t="s">
        <v>71</v>
      </c>
      <c r="C103" s="176">
        <v>390.48614339068592</v>
      </c>
      <c r="D103" s="176">
        <v>440.4566196829137</v>
      </c>
      <c r="E103" s="176">
        <v>473.10719292397459</v>
      </c>
      <c r="F103" s="176">
        <v>254.73117303342781</v>
      </c>
      <c r="G103" s="176">
        <v>-100.02502130903007</v>
      </c>
      <c r="H103" s="176">
        <v>-31.920700844656583</v>
      </c>
      <c r="I103" s="176">
        <v>233.66956811966256</v>
      </c>
      <c r="J103" s="176">
        <v>-48.52386745578363</v>
      </c>
      <c r="K103" s="176">
        <v>1611.9811075411947</v>
      </c>
      <c r="L103" s="177"/>
      <c r="M103" s="177"/>
      <c r="N103" s="177"/>
      <c r="O103" s="177"/>
      <c r="P103" s="177"/>
      <c r="Q103" s="177"/>
      <c r="R103" s="177"/>
      <c r="S103" s="177"/>
      <c r="T103" s="177"/>
    </row>
    <row r="104" spans="1:20">
      <c r="A104" s="241"/>
      <c r="B104" s="107" t="s">
        <v>72</v>
      </c>
      <c r="C104" s="176">
        <v>386.9804356225722</v>
      </c>
      <c r="D104" s="176">
        <v>439.65335906534722</v>
      </c>
      <c r="E104" s="176">
        <v>473.03917650977849</v>
      </c>
      <c r="F104" s="176">
        <v>252.88345580839604</v>
      </c>
      <c r="G104" s="176">
        <v>-97.441915131469841</v>
      </c>
      <c r="H104" s="176">
        <v>-31.22586447795501</v>
      </c>
      <c r="I104" s="176">
        <v>233.23505067335628</v>
      </c>
      <c r="J104" s="176">
        <v>-48.408024650767572</v>
      </c>
      <c r="K104" s="176">
        <v>1608.7156734192574</v>
      </c>
      <c r="L104" s="177"/>
      <c r="M104" s="177"/>
      <c r="N104" s="177"/>
      <c r="O104" s="177"/>
      <c r="P104" s="177"/>
      <c r="Q104" s="177"/>
      <c r="R104" s="177"/>
      <c r="S104" s="177"/>
      <c r="T104" s="177"/>
    </row>
    <row r="105" spans="1:20">
      <c r="A105" s="241">
        <v>2019</v>
      </c>
      <c r="B105" s="107" t="s">
        <v>73</v>
      </c>
      <c r="C105" s="176">
        <v>383.35513881098404</v>
      </c>
      <c r="D105" s="176">
        <v>439.15736875091039</v>
      </c>
      <c r="E105" s="176">
        <v>472.96564429364156</v>
      </c>
      <c r="F105" s="176">
        <v>250.89687479672455</v>
      </c>
      <c r="G105" s="176">
        <v>-94.879303292719271</v>
      </c>
      <c r="H105" s="176">
        <v>-30.538249558726655</v>
      </c>
      <c r="I105" s="176">
        <v>232.80271492535923</v>
      </c>
      <c r="J105" s="176">
        <v>-48.285258849880741</v>
      </c>
      <c r="K105" s="176">
        <v>1605.4749298762936</v>
      </c>
      <c r="L105" s="177"/>
      <c r="M105" s="177"/>
      <c r="N105" s="177"/>
      <c r="O105" s="177"/>
      <c r="P105" s="177"/>
      <c r="Q105" s="177"/>
      <c r="R105" s="177"/>
      <c r="S105" s="177"/>
      <c r="T105" s="177"/>
    </row>
    <row r="106" spans="1:20">
      <c r="A106" s="241"/>
      <c r="B106" s="107" t="s">
        <v>74</v>
      </c>
      <c r="C106" s="176">
        <v>379.61033680559916</v>
      </c>
      <c r="D106" s="176">
        <v>438.97440218248948</v>
      </c>
      <c r="E106" s="176">
        <v>472.88656088992047</v>
      </c>
      <c r="F106" s="176">
        <v>248.77190240408964</v>
      </c>
      <c r="G106" s="176">
        <v>-92.337079932566112</v>
      </c>
      <c r="H106" s="176">
        <v>-29.857907998661524</v>
      </c>
      <c r="I106" s="176">
        <v>232.37254992143338</v>
      </c>
      <c r="J106" s="176">
        <v>-48.15553874917844</v>
      </c>
      <c r="K106" s="176">
        <v>1602.2652255231262</v>
      </c>
      <c r="L106" s="177"/>
      <c r="M106" s="177"/>
      <c r="N106" s="177"/>
      <c r="O106" s="177"/>
      <c r="P106" s="177"/>
      <c r="Q106" s="177"/>
      <c r="R106" s="177"/>
      <c r="S106" s="177"/>
      <c r="T106" s="177"/>
    </row>
    <row r="107" spans="1:20">
      <c r="A107" s="241"/>
      <c r="B107" s="107" t="s">
        <v>75</v>
      </c>
      <c r="C107" s="176">
        <v>375.74613246823964</v>
      </c>
      <c r="D107" s="176">
        <v>439.11029233985494</v>
      </c>
      <c r="E107" s="176">
        <v>472.80189074039998</v>
      </c>
      <c r="F107" s="176">
        <v>246.5090098397898</v>
      </c>
      <c r="G107" s="176">
        <v>-89.815140033645832</v>
      </c>
      <c r="H107" s="176">
        <v>-29.184891971945465</v>
      </c>
      <c r="I107" s="176">
        <v>231.94454476234171</v>
      </c>
      <c r="J107" s="176">
        <v>-48.018833331804444</v>
      </c>
      <c r="K107" s="176">
        <v>1599.0930048132302</v>
      </c>
      <c r="L107" s="177"/>
      <c r="M107" s="177"/>
      <c r="N107" s="177"/>
      <c r="O107" s="177"/>
      <c r="P107" s="177"/>
      <c r="Q107" s="177"/>
      <c r="R107" s="177"/>
      <c r="S107" s="177"/>
      <c r="T107" s="177"/>
    </row>
    <row r="108" spans="1:20">
      <c r="A108" s="241"/>
      <c r="B108" s="107" t="s">
        <v>76</v>
      </c>
      <c r="C108" s="176">
        <v>371.76264802714297</v>
      </c>
      <c r="D108" s="176">
        <v>439.57095270894666</v>
      </c>
      <c r="E108" s="176">
        <v>472.71159811354272</v>
      </c>
      <c r="F108" s="176">
        <v>244.10866711943353</v>
      </c>
      <c r="G108" s="176">
        <v>-87.31337941983989</v>
      </c>
      <c r="H108" s="176">
        <v>-28.5192539164224</v>
      </c>
      <c r="I108" s="176">
        <v>231.51868860357177</v>
      </c>
      <c r="J108" s="176">
        <v>-47.87511187604219</v>
      </c>
      <c r="K108" s="176">
        <v>1595.9648093603332</v>
      </c>
      <c r="L108" s="177"/>
      <c r="M108" s="177"/>
      <c r="N108" s="177"/>
      <c r="O108" s="177"/>
      <c r="P108" s="177"/>
      <c r="Q108" s="177"/>
      <c r="R108" s="177"/>
      <c r="S108" s="177"/>
      <c r="T108" s="177"/>
    </row>
    <row r="109" spans="1:20">
      <c r="A109" s="241"/>
      <c r="B109" s="107" t="s">
        <v>77</v>
      </c>
      <c r="C109" s="176">
        <v>367.66002543598398</v>
      </c>
      <c r="D109" s="176">
        <v>440.36237826216723</v>
      </c>
      <c r="E109" s="176">
        <v>472.61564710373449</v>
      </c>
      <c r="F109" s="176">
        <v>241.57134306762273</v>
      </c>
      <c r="G109" s="176">
        <v>-84.831694754715627</v>
      </c>
      <c r="H109" s="176">
        <v>-27.861046534761513</v>
      </c>
      <c r="I109" s="176">
        <v>231.09497065506116</v>
      </c>
      <c r="J109" s="176">
        <v>-47.72434396348126</v>
      </c>
      <c r="K109" s="176">
        <v>1592.8872792716113</v>
      </c>
      <c r="L109" s="177"/>
      <c r="M109" s="177"/>
      <c r="N109" s="177"/>
      <c r="O109" s="177"/>
      <c r="P109" s="177"/>
      <c r="Q109" s="177"/>
      <c r="R109" s="177"/>
      <c r="S109" s="177"/>
      <c r="T109" s="177"/>
    </row>
    <row r="110" spans="1:20" ht="14.4" thickBot="1">
      <c r="A110" s="241"/>
      <c r="B110" s="123" t="s">
        <v>78</v>
      </c>
      <c r="C110" s="176">
        <v>363.43842673770058</v>
      </c>
      <c r="D110" s="176">
        <v>441.49064644980047</v>
      </c>
      <c r="E110" s="176">
        <v>472.51400163052841</v>
      </c>
      <c r="F110" s="176">
        <v>238.89750532062882</v>
      </c>
      <c r="G110" s="176">
        <v>-82.369983540007382</v>
      </c>
      <c r="H110" s="176">
        <v>-27.210322795629171</v>
      </c>
      <c r="I110" s="176">
        <v>230.67338018092406</v>
      </c>
      <c r="J110" s="176">
        <v>-47.566499487300057</v>
      </c>
      <c r="K110" s="176">
        <v>1589.8671544966458</v>
      </c>
      <c r="L110" s="177"/>
      <c r="M110" s="177"/>
      <c r="N110" s="177"/>
      <c r="O110" s="177"/>
      <c r="P110" s="177"/>
      <c r="Q110" s="177"/>
      <c r="R110" s="177"/>
      <c r="S110" s="177"/>
      <c r="T110" s="177"/>
    </row>
    <row r="111" spans="1:20">
      <c r="A111" s="235" t="s">
        <v>51</v>
      </c>
      <c r="B111" s="235"/>
      <c r="C111" s="235"/>
      <c r="D111" s="235"/>
      <c r="E111" s="235"/>
      <c r="F111" s="235"/>
      <c r="G111" s="235"/>
      <c r="H111" s="235"/>
      <c r="I111" s="235"/>
      <c r="J111" s="235"/>
      <c r="K111" s="235"/>
    </row>
    <row r="112" spans="1:20">
      <c r="A112" s="246" t="s">
        <v>193</v>
      </c>
      <c r="B112" s="246"/>
      <c r="C112" s="246"/>
      <c r="D112" s="246"/>
      <c r="E112" s="246"/>
      <c r="F112" s="246"/>
      <c r="G112" s="246"/>
      <c r="H112" s="246"/>
      <c r="I112" s="246"/>
      <c r="J112" s="246"/>
      <c r="K112" s="246"/>
    </row>
  </sheetData>
  <mergeCells count="12">
    <mergeCell ref="A112:K112"/>
    <mergeCell ref="A1:K1"/>
    <mergeCell ref="A3:A14"/>
    <mergeCell ref="A15:A26"/>
    <mergeCell ref="A27:A38"/>
    <mergeCell ref="A39:A50"/>
    <mergeCell ref="A51:A62"/>
    <mergeCell ref="A63:A74"/>
    <mergeCell ref="A75:A86"/>
    <mergeCell ref="A87:A98"/>
    <mergeCell ref="A99:A110"/>
    <mergeCell ref="A111:K111"/>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workbookViewId="0">
      <selection sqref="A1:C1"/>
    </sheetView>
  </sheetViews>
  <sheetFormatPr defaultColWidth="8.19921875" defaultRowHeight="13.8"/>
  <cols>
    <col min="1" max="1" width="5.296875" style="65" bestFit="1" customWidth="1"/>
    <col min="2" max="2" width="46.3984375" style="65" bestFit="1" customWidth="1"/>
    <col min="3" max="3" width="37.09765625" style="65" bestFit="1" customWidth="1"/>
    <col min="4" max="16384" width="8.19921875" style="65"/>
  </cols>
  <sheetData>
    <row r="1" spans="1:3">
      <c r="A1" s="233" t="s">
        <v>194</v>
      </c>
      <c r="B1" s="233"/>
      <c r="C1" s="233"/>
    </row>
    <row r="2" spans="1:3" ht="15" thickBot="1">
      <c r="A2" s="56"/>
      <c r="B2" s="126" t="s">
        <v>195</v>
      </c>
      <c r="C2" s="126" t="s">
        <v>196</v>
      </c>
    </row>
    <row r="3" spans="1:3" ht="14.4" thickTop="1">
      <c r="A3" s="72">
        <v>2013</v>
      </c>
      <c r="B3" s="74">
        <v>556.55899999999997</v>
      </c>
      <c r="C3" s="74"/>
    </row>
    <row r="4" spans="1:3">
      <c r="A4" s="72">
        <v>2014</v>
      </c>
      <c r="B4" s="74">
        <v>560.22400000000005</v>
      </c>
      <c r="C4" s="74"/>
    </row>
    <row r="5" spans="1:3">
      <c r="A5" s="72">
        <v>2015</v>
      </c>
      <c r="B5" s="74">
        <v>626.03200000000004</v>
      </c>
      <c r="C5" s="74"/>
    </row>
    <row r="6" spans="1:3">
      <c r="A6" s="72">
        <v>2016</v>
      </c>
      <c r="B6" s="74">
        <v>579.93845048902563</v>
      </c>
      <c r="C6" s="74">
        <v>70.5</v>
      </c>
    </row>
    <row r="7" spans="1:3">
      <c r="A7" s="72">
        <v>2017</v>
      </c>
      <c r="B7" s="178">
        <v>442.49351993028375</v>
      </c>
      <c r="C7" s="178"/>
    </row>
    <row r="8" spans="1:3">
      <c r="A8" s="72">
        <v>2018</v>
      </c>
      <c r="B8" s="74">
        <v>394.31974690964051</v>
      </c>
      <c r="C8" s="74"/>
    </row>
    <row r="9" spans="1:3" ht="14.4" thickBot="1">
      <c r="A9" s="72">
        <v>2019</v>
      </c>
      <c r="B9" s="74">
        <v>354.01161615719462</v>
      </c>
      <c r="C9" s="74"/>
    </row>
    <row r="10" spans="1:3">
      <c r="A10" s="235" t="s">
        <v>39</v>
      </c>
      <c r="B10" s="235"/>
      <c r="C10" s="235"/>
    </row>
    <row r="11" spans="1:3">
      <c r="A11" s="179"/>
      <c r="B11" s="180"/>
      <c r="C11" s="180"/>
    </row>
    <row r="12" spans="1:3">
      <c r="A12" s="179"/>
      <c r="B12" s="180"/>
      <c r="C12" s="180"/>
    </row>
    <row r="13" spans="1:3">
      <c r="A13" s="179"/>
      <c r="B13" s="180"/>
      <c r="C13" s="180"/>
    </row>
    <row r="14" spans="1:3">
      <c r="A14" s="179"/>
      <c r="B14" s="180"/>
      <c r="C14" s="180"/>
    </row>
    <row r="15" spans="1:3">
      <c r="A15" s="179"/>
      <c r="B15" s="180"/>
      <c r="C15" s="180"/>
    </row>
    <row r="16" spans="1:3">
      <c r="A16" s="179"/>
      <c r="B16" s="180"/>
      <c r="C16" s="180"/>
    </row>
    <row r="17" spans="1:3">
      <c r="A17" s="179"/>
      <c r="B17" s="180"/>
      <c r="C17" s="180"/>
    </row>
    <row r="18" spans="1:3">
      <c r="A18" s="179"/>
      <c r="B18" s="180"/>
      <c r="C18" s="180"/>
    </row>
  </sheetData>
  <mergeCells count="2">
    <mergeCell ref="A1:C1"/>
    <mergeCell ref="A10:C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zoomScaleNormal="100" workbookViewId="0">
      <selection sqref="A1:C1"/>
    </sheetView>
  </sheetViews>
  <sheetFormatPr defaultRowHeight="14.4" customHeight="1"/>
  <cols>
    <col min="1" max="1" width="13.19921875" customWidth="1"/>
    <col min="2" max="2" width="13.5" customWidth="1"/>
    <col min="3" max="3" width="14.3984375" bestFit="1" customWidth="1"/>
    <col min="4" max="5" width="9" customWidth="1"/>
  </cols>
  <sheetData>
    <row r="1" spans="1:5" ht="14.4" customHeight="1">
      <c r="A1" s="232" t="s">
        <v>0</v>
      </c>
      <c r="B1" s="232"/>
      <c r="C1" s="232"/>
      <c r="D1" s="1"/>
      <c r="E1" s="1"/>
    </row>
    <row r="2" spans="1:5" s="5" customFormat="1" ht="14.4" customHeight="1">
      <c r="A2" s="2"/>
      <c r="B2" s="3"/>
      <c r="C2" s="4"/>
      <c r="D2" s="4"/>
      <c r="E2" s="4"/>
    </row>
    <row r="3" spans="1:5" ht="14.4" customHeight="1">
      <c r="A3" s="6"/>
      <c r="B3" s="4"/>
      <c r="C3" s="7"/>
      <c r="D3" s="7"/>
      <c r="E3" s="7"/>
    </row>
    <row r="4" spans="1:5" ht="14.4" customHeight="1">
      <c r="A4" s="8"/>
      <c r="B4" s="9"/>
      <c r="C4" s="7"/>
      <c r="D4" s="7"/>
      <c r="E4" s="7"/>
    </row>
    <row r="5" spans="1:5" ht="14.4" customHeight="1">
      <c r="A5" s="8"/>
      <c r="B5" s="9"/>
      <c r="C5" s="7"/>
      <c r="D5" s="7"/>
      <c r="E5" s="7"/>
    </row>
    <row r="6" spans="1:5" ht="14.4" customHeight="1">
      <c r="A6" s="8"/>
      <c r="B6" s="9"/>
      <c r="C6" s="7"/>
      <c r="D6" s="7"/>
      <c r="E6" s="7"/>
    </row>
    <row r="7" spans="1:5" ht="14.4" customHeight="1">
      <c r="A7" s="8"/>
      <c r="B7" s="9"/>
      <c r="C7" s="7"/>
      <c r="D7" s="7"/>
      <c r="E7" s="7"/>
    </row>
    <row r="8" spans="1:5" ht="14.4" customHeight="1">
      <c r="A8" s="8"/>
      <c r="B8" s="9"/>
      <c r="C8" s="7"/>
      <c r="D8" s="7"/>
      <c r="E8" s="7"/>
    </row>
    <row r="9" spans="1:5" ht="14.4" customHeight="1">
      <c r="A9" s="8"/>
      <c r="B9" s="9"/>
      <c r="C9" s="7"/>
      <c r="D9" s="7"/>
      <c r="E9" s="7"/>
    </row>
    <row r="10" spans="1:5" ht="14.4" customHeight="1">
      <c r="A10" s="8"/>
      <c r="B10" s="9"/>
      <c r="C10" s="7"/>
      <c r="D10" s="7"/>
      <c r="E10" s="7"/>
    </row>
    <row r="11" spans="1:5" ht="14.4" customHeight="1">
      <c r="A11" s="8"/>
      <c r="B11" s="9"/>
      <c r="C11" s="7"/>
      <c r="D11" s="7"/>
      <c r="E11" s="7"/>
    </row>
    <row r="12" spans="1:5" ht="14.4" customHeight="1">
      <c r="A12" s="8"/>
      <c r="B12" s="9"/>
      <c r="C12" s="7"/>
      <c r="D12" s="7"/>
      <c r="E12" s="7"/>
    </row>
    <row r="13" spans="1:5" ht="14.4" customHeight="1">
      <c r="A13" s="8"/>
      <c r="B13" s="9"/>
      <c r="C13" s="7"/>
      <c r="D13" s="7"/>
      <c r="E13" s="7"/>
    </row>
    <row r="14" spans="1:5" ht="14.4" customHeight="1">
      <c r="A14" s="8"/>
      <c r="B14" s="9"/>
      <c r="C14" s="7"/>
      <c r="D14" s="7"/>
      <c r="E14" s="7"/>
    </row>
    <row r="15" spans="1:5" ht="14.4" customHeight="1">
      <c r="A15" s="8"/>
      <c r="B15" s="4"/>
      <c r="C15" s="7"/>
      <c r="D15" s="7"/>
      <c r="E15" s="7"/>
    </row>
    <row r="16" spans="1:5" ht="14.4" customHeight="1">
      <c r="A16" s="10"/>
      <c r="B16" s="9"/>
      <c r="C16" s="7"/>
      <c r="D16" s="7"/>
      <c r="E16" s="7"/>
    </row>
    <row r="17" spans="1:5" ht="14.4" customHeight="1">
      <c r="A17" s="10"/>
      <c r="B17" s="9"/>
      <c r="C17" s="7"/>
      <c r="D17" s="7"/>
      <c r="E17" s="7"/>
    </row>
    <row r="18" spans="1:5" ht="14.4" customHeight="1">
      <c r="A18" s="10"/>
      <c r="B18" s="9"/>
      <c r="C18" s="7"/>
      <c r="D18" s="7"/>
      <c r="E18" s="7"/>
    </row>
    <row r="19" spans="1:5" ht="14.4" customHeight="1">
      <c r="A19" s="10"/>
      <c r="B19" s="9"/>
      <c r="C19" s="7"/>
      <c r="D19" s="7"/>
      <c r="E19" s="7"/>
    </row>
    <row r="20" spans="1:5" ht="14.4" customHeight="1">
      <c r="A20" s="10"/>
      <c r="B20" s="9"/>
      <c r="C20" s="7"/>
      <c r="D20" s="7"/>
      <c r="E20" s="7"/>
    </row>
    <row r="21" spans="1:5" ht="14.4" customHeight="1">
      <c r="A21" s="10"/>
      <c r="B21" s="9"/>
      <c r="C21" s="7"/>
      <c r="D21" s="7"/>
      <c r="E21" s="7"/>
    </row>
    <row r="22" spans="1:5" ht="14.4" customHeight="1">
      <c r="A22" s="10"/>
      <c r="B22" s="9"/>
      <c r="C22" s="7"/>
      <c r="D22" s="7"/>
      <c r="E22" s="7"/>
    </row>
    <row r="23" spans="1:5" ht="14.4" customHeight="1">
      <c r="A23" s="10"/>
      <c r="B23" s="9"/>
      <c r="C23" s="7"/>
      <c r="D23" s="7"/>
      <c r="E23" s="7"/>
    </row>
    <row r="24" spans="1:5" ht="14.4" customHeight="1">
      <c r="A24" s="10"/>
      <c r="B24" s="9"/>
      <c r="C24" s="7"/>
      <c r="D24" s="7"/>
      <c r="E24" s="7"/>
    </row>
    <row r="25" spans="1:5" ht="14.4" customHeight="1">
      <c r="A25" s="10"/>
      <c r="B25" s="9"/>
      <c r="C25" s="7"/>
      <c r="D25" s="7"/>
      <c r="E25" s="7"/>
    </row>
    <row r="26" spans="1:5" ht="14.4" customHeight="1">
      <c r="A26" s="10"/>
      <c r="B26" s="9"/>
      <c r="C26" s="7"/>
      <c r="D26" s="7"/>
      <c r="E26" s="7"/>
    </row>
    <row r="27" spans="1:5" ht="14.4" customHeight="1">
      <c r="A27" s="10"/>
      <c r="B27" s="4"/>
      <c r="C27" s="7"/>
      <c r="D27" s="7"/>
      <c r="E27" s="7"/>
    </row>
    <row r="28" spans="1:5" ht="14.4" customHeight="1">
      <c r="A28" s="10"/>
      <c r="B28" s="9"/>
      <c r="C28" s="7"/>
      <c r="D28" s="7"/>
      <c r="E28" s="7"/>
    </row>
    <row r="29" spans="1:5" ht="14.4" customHeight="1">
      <c r="A29" s="10"/>
      <c r="B29" s="9"/>
      <c r="C29" s="7"/>
      <c r="D29" s="7"/>
      <c r="E29" s="7"/>
    </row>
    <row r="30" spans="1:5" ht="14.4" customHeight="1">
      <c r="A30" s="10"/>
      <c r="B30" s="9"/>
      <c r="C30" s="7"/>
      <c r="D30" s="7"/>
      <c r="E30" s="7"/>
    </row>
    <row r="31" spans="1:5" ht="14.4" customHeight="1">
      <c r="A31" s="10"/>
      <c r="B31" s="9"/>
      <c r="C31" s="7"/>
      <c r="D31" s="7"/>
      <c r="E31" s="7"/>
    </row>
    <row r="32" spans="1:5" ht="14.4" customHeight="1">
      <c r="A32" s="10"/>
      <c r="B32" s="9"/>
      <c r="C32" s="7"/>
      <c r="D32" s="7"/>
      <c r="E32" s="7"/>
    </row>
    <row r="33" spans="1:5" ht="14.4" customHeight="1">
      <c r="A33" s="10"/>
      <c r="B33" s="9"/>
      <c r="C33" s="7"/>
      <c r="D33" s="7"/>
      <c r="E33" s="7"/>
    </row>
    <row r="34" spans="1:5" ht="14.4" customHeight="1">
      <c r="A34" s="10"/>
      <c r="B34" s="9"/>
      <c r="C34" s="7"/>
      <c r="D34" s="7"/>
      <c r="E34" s="7"/>
    </row>
    <row r="35" spans="1:5" ht="14.4" customHeight="1">
      <c r="A35" s="10"/>
      <c r="B35" s="9"/>
      <c r="C35" s="7"/>
      <c r="D35" s="7"/>
      <c r="E35" s="7"/>
    </row>
    <row r="36" spans="1:5" ht="14.4" customHeight="1">
      <c r="A36" s="10"/>
      <c r="B36" s="9"/>
      <c r="C36" s="7"/>
      <c r="D36" s="7"/>
      <c r="E36" s="7"/>
    </row>
    <row r="37" spans="1:5" ht="14.4" customHeight="1">
      <c r="A37" s="10"/>
      <c r="B37" s="9"/>
      <c r="C37" s="7"/>
      <c r="D37" s="7"/>
      <c r="E37" s="7"/>
    </row>
    <row r="38" spans="1:5" ht="14.4" customHeight="1">
      <c r="A38" s="10"/>
      <c r="B38" s="9"/>
      <c r="C38" s="7"/>
      <c r="D38" s="7"/>
      <c r="E38" s="7"/>
    </row>
    <row r="39" spans="1:5" ht="14.4" customHeight="1">
      <c r="A39" s="10"/>
      <c r="B39" s="4"/>
      <c r="C39" s="7"/>
      <c r="D39" s="7"/>
      <c r="E39" s="7"/>
    </row>
    <row r="40" spans="1:5" ht="14.4" customHeight="1">
      <c r="A40" s="10"/>
      <c r="B40" s="9"/>
      <c r="C40" s="7"/>
      <c r="D40" s="7"/>
      <c r="E40" s="7"/>
    </row>
    <row r="41" spans="1:5" ht="14.4" customHeight="1">
      <c r="A41" s="10"/>
      <c r="B41" s="9"/>
      <c r="C41" s="7"/>
      <c r="D41" s="7"/>
      <c r="E41" s="7"/>
    </row>
    <row r="42" spans="1:5" ht="14.4" customHeight="1">
      <c r="A42" s="10"/>
      <c r="B42" s="9"/>
      <c r="C42" s="7"/>
      <c r="D42" s="7"/>
      <c r="E42" s="7"/>
    </row>
    <row r="43" spans="1:5" ht="14.4" customHeight="1">
      <c r="A43" s="10"/>
      <c r="B43" s="9"/>
      <c r="C43" s="7"/>
      <c r="D43" s="7"/>
      <c r="E43" s="7"/>
    </row>
    <row r="44" spans="1:5" ht="14.4" customHeight="1">
      <c r="A44" s="10"/>
      <c r="B44" s="9"/>
      <c r="C44" s="7"/>
      <c r="D44" s="7"/>
      <c r="E44" s="7"/>
    </row>
    <row r="45" spans="1:5" ht="14.4" customHeight="1">
      <c r="A45" s="10"/>
      <c r="B45" s="9"/>
      <c r="C45" s="7"/>
      <c r="D45" s="7"/>
      <c r="E45" s="7"/>
    </row>
    <row r="46" spans="1:5" ht="14.4" customHeight="1">
      <c r="A46" s="10"/>
      <c r="B46" s="9"/>
      <c r="C46" s="7"/>
      <c r="D46" s="7"/>
      <c r="E46" s="7"/>
    </row>
    <row r="47" spans="1:5" ht="14.4" customHeight="1">
      <c r="A47" s="10"/>
      <c r="B47" s="9"/>
      <c r="C47" s="7"/>
      <c r="D47" s="7"/>
      <c r="E47" s="7"/>
    </row>
    <row r="48" spans="1:5" ht="14.4" customHeight="1">
      <c r="A48" s="10"/>
      <c r="B48" s="9"/>
      <c r="C48" s="7"/>
      <c r="D48" s="7"/>
      <c r="E48" s="7"/>
    </row>
    <row r="49" spans="1:5" ht="14.4" customHeight="1">
      <c r="A49" s="10"/>
      <c r="B49" s="9"/>
      <c r="C49" s="7"/>
      <c r="D49" s="7"/>
      <c r="E49" s="7"/>
    </row>
    <row r="50" spans="1:5" ht="14.4" customHeight="1">
      <c r="A50" s="10"/>
      <c r="B50" s="9"/>
      <c r="C50" s="7"/>
      <c r="D50" s="7"/>
      <c r="E50" s="7"/>
    </row>
    <row r="51" spans="1:5" ht="14.4" customHeight="1">
      <c r="A51" s="10"/>
      <c r="B51" s="4"/>
      <c r="C51" s="7"/>
      <c r="D51" s="7"/>
      <c r="E51" s="7"/>
    </row>
    <row r="52" spans="1:5" ht="14.4" customHeight="1">
      <c r="A52" s="10"/>
      <c r="B52" s="9"/>
      <c r="C52" s="7"/>
      <c r="D52" s="7"/>
      <c r="E52" s="7"/>
    </row>
    <row r="53" spans="1:5" ht="14.4" customHeight="1">
      <c r="A53" s="10"/>
      <c r="B53" s="9"/>
      <c r="C53" s="7"/>
      <c r="D53" s="7"/>
      <c r="E53" s="7"/>
    </row>
    <row r="54" spans="1:5" ht="14.4" customHeight="1">
      <c r="A54" s="10"/>
      <c r="B54" s="9"/>
      <c r="C54" s="7"/>
      <c r="D54" s="7"/>
      <c r="E54" s="7"/>
    </row>
    <row r="55" spans="1:5" ht="14.4" customHeight="1">
      <c r="A55" s="10"/>
      <c r="B55" s="9"/>
      <c r="C55" s="7"/>
      <c r="D55" s="7"/>
      <c r="E55" s="7"/>
    </row>
    <row r="56" spans="1:5" ht="14.4" customHeight="1">
      <c r="A56" s="10"/>
      <c r="B56" s="9"/>
      <c r="C56" s="7"/>
      <c r="D56" s="7"/>
      <c r="E56" s="7"/>
    </row>
    <row r="57" spans="1:5" ht="14.4" customHeight="1">
      <c r="A57" s="10"/>
      <c r="B57" s="9"/>
      <c r="C57" s="7"/>
      <c r="D57" s="7"/>
      <c r="E57" s="7"/>
    </row>
    <row r="58" spans="1:5" ht="14.4" customHeight="1">
      <c r="A58" s="10"/>
      <c r="B58" s="9"/>
      <c r="C58" s="7"/>
      <c r="D58" s="7"/>
      <c r="E58" s="7"/>
    </row>
    <row r="59" spans="1:5" ht="14.4" customHeight="1">
      <c r="A59" s="10"/>
      <c r="B59" s="9"/>
      <c r="C59" s="7"/>
      <c r="D59" s="7"/>
      <c r="E59" s="7"/>
    </row>
    <row r="60" spans="1:5" ht="14.4" customHeight="1">
      <c r="A60" s="10"/>
      <c r="B60" s="9"/>
      <c r="C60" s="7"/>
      <c r="D60" s="7"/>
      <c r="E60" s="7"/>
    </row>
    <row r="61" spans="1:5" ht="14.4" customHeight="1">
      <c r="A61" s="10"/>
      <c r="B61" s="9"/>
      <c r="C61" s="7"/>
      <c r="D61" s="7"/>
      <c r="E61" s="7"/>
    </row>
    <row r="62" spans="1:5" ht="14.4" customHeight="1">
      <c r="A62" s="10"/>
      <c r="B62" s="9"/>
      <c r="C62" s="7"/>
      <c r="D62" s="7"/>
      <c r="E62" s="7"/>
    </row>
    <row r="63" spans="1:5" ht="14.4" customHeight="1">
      <c r="A63" s="10"/>
      <c r="B63" s="4"/>
      <c r="C63" s="7"/>
      <c r="D63" s="7"/>
      <c r="E63" s="7"/>
    </row>
    <row r="64" spans="1:5" ht="14.4" customHeight="1">
      <c r="A64" s="10"/>
      <c r="B64" s="9"/>
      <c r="C64" s="7"/>
      <c r="D64" s="7"/>
      <c r="E64" s="7"/>
    </row>
    <row r="65" spans="1:5" ht="14.4" customHeight="1">
      <c r="A65" s="10"/>
      <c r="B65" s="9"/>
      <c r="C65" s="7"/>
      <c r="D65" s="7"/>
      <c r="E65" s="7"/>
    </row>
    <row r="66" spans="1:5" ht="14.4" customHeight="1">
      <c r="A66" s="10"/>
      <c r="B66" s="9"/>
      <c r="C66" s="7"/>
      <c r="D66" s="7"/>
      <c r="E66" s="7"/>
    </row>
    <row r="67" spans="1:5" ht="14.4" customHeight="1">
      <c r="A67" s="10"/>
      <c r="B67" s="9"/>
      <c r="C67" s="7"/>
      <c r="D67" s="7"/>
      <c r="E67" s="7"/>
    </row>
    <row r="68" spans="1:5" ht="14.4" customHeight="1">
      <c r="A68" s="11"/>
      <c r="B68" s="11"/>
      <c r="C68" s="11"/>
      <c r="D68" s="11"/>
      <c r="E68" s="11"/>
    </row>
    <row r="69" spans="1:5" ht="14.4" customHeight="1">
      <c r="A69" s="12"/>
      <c r="B69" s="12"/>
      <c r="C69" s="12"/>
      <c r="D69" s="12"/>
      <c r="E69" s="12"/>
    </row>
  </sheetData>
  <mergeCells count="1">
    <mergeCell ref="A1:C1"/>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
  <sheetViews>
    <sheetView workbookViewId="0">
      <selection sqref="A1:D1"/>
    </sheetView>
  </sheetViews>
  <sheetFormatPr defaultColWidth="8.19921875" defaultRowHeight="13.8"/>
  <cols>
    <col min="1" max="1" width="5.296875" style="65" bestFit="1" customWidth="1"/>
    <col min="2" max="2" width="3.69921875" style="65" bestFit="1" customWidth="1"/>
    <col min="3" max="4" width="28.796875" style="65" customWidth="1"/>
    <col min="5" max="9" width="3.8984375" style="65" customWidth="1"/>
    <col min="10" max="10" width="9.3984375" style="65" bestFit="1" customWidth="1"/>
    <col min="11" max="11" width="9.3984375" style="65" customWidth="1"/>
    <col min="12" max="16384" width="8.19921875" style="65"/>
  </cols>
  <sheetData>
    <row r="1" spans="1:11" ht="14.4" customHeight="1">
      <c r="A1" s="233" t="s">
        <v>197</v>
      </c>
      <c r="B1" s="233"/>
      <c r="C1" s="233"/>
      <c r="D1" s="233"/>
      <c r="E1" s="181"/>
      <c r="F1" s="181"/>
      <c r="G1" s="181"/>
      <c r="H1" s="181"/>
      <c r="I1" s="181"/>
      <c r="J1" s="181"/>
      <c r="K1" s="181"/>
    </row>
    <row r="2" spans="1:11" ht="15" customHeight="1" thickBot="1">
      <c r="A2" s="56"/>
      <c r="B2" s="56"/>
      <c r="C2" s="126" t="s">
        <v>198</v>
      </c>
      <c r="D2" s="126" t="s">
        <v>199</v>
      </c>
      <c r="E2" s="181"/>
      <c r="F2" s="181"/>
      <c r="G2" s="181"/>
      <c r="H2" s="181"/>
      <c r="I2" s="181"/>
      <c r="J2" s="181"/>
      <c r="K2" s="181"/>
    </row>
    <row r="3" spans="1:11" ht="14.4" thickTop="1">
      <c r="A3" s="135">
        <v>2013</v>
      </c>
      <c r="B3" s="182" t="s">
        <v>78</v>
      </c>
      <c r="C3" s="74">
        <v>12.470976209995783</v>
      </c>
      <c r="D3" s="74">
        <v>7.6220453540224815</v>
      </c>
      <c r="E3" s="181"/>
      <c r="F3" s="181"/>
      <c r="G3" s="181"/>
      <c r="H3" s="181"/>
      <c r="I3" s="181"/>
      <c r="J3" s="181"/>
      <c r="K3" s="181"/>
    </row>
    <row r="4" spans="1:11">
      <c r="A4" s="135">
        <v>2014</v>
      </c>
      <c r="B4" s="72" t="s">
        <v>78</v>
      </c>
      <c r="C4" s="74">
        <v>12.080880958367249</v>
      </c>
      <c r="D4" s="74">
        <v>4.944245739532926</v>
      </c>
      <c r="E4" s="181"/>
      <c r="F4" s="181"/>
      <c r="G4" s="181"/>
      <c r="H4" s="181"/>
      <c r="I4" s="181"/>
      <c r="J4" s="181"/>
      <c r="K4" s="181"/>
    </row>
    <row r="5" spans="1:11">
      <c r="A5" s="135">
        <v>2015</v>
      </c>
      <c r="B5" s="72" t="s">
        <v>78</v>
      </c>
      <c r="C5" s="74">
        <v>11.887999992272265</v>
      </c>
      <c r="D5" s="74">
        <v>6.6726483462593311</v>
      </c>
      <c r="E5" s="181"/>
      <c r="F5" s="181"/>
      <c r="G5" s="181"/>
      <c r="H5" s="181"/>
      <c r="I5" s="181"/>
      <c r="J5" s="181"/>
      <c r="K5" s="181"/>
    </row>
    <row r="6" spans="1:11">
      <c r="A6" s="135">
        <v>2016</v>
      </c>
      <c r="B6" s="72" t="s">
        <v>78</v>
      </c>
      <c r="C6" s="74">
        <v>10.863951126620689</v>
      </c>
      <c r="D6" s="74">
        <v>6.4817049641257745</v>
      </c>
      <c r="E6" s="181"/>
      <c r="F6" s="181"/>
      <c r="G6" s="181"/>
      <c r="H6" s="181"/>
      <c r="I6" s="181"/>
      <c r="J6" s="181"/>
      <c r="K6" s="181"/>
    </row>
    <row r="7" spans="1:11">
      <c r="A7" s="135">
        <v>2017</v>
      </c>
      <c r="B7" s="72" t="s">
        <v>78</v>
      </c>
      <c r="C7" s="178">
        <v>8.7475624889076116</v>
      </c>
      <c r="D7" s="178">
        <v>3.6514329623084421</v>
      </c>
      <c r="E7" s="181"/>
      <c r="F7" s="181"/>
      <c r="G7" s="181"/>
      <c r="H7" s="181"/>
      <c r="I7" s="181"/>
      <c r="J7" s="181"/>
      <c r="K7" s="181"/>
    </row>
    <row r="8" spans="1:11">
      <c r="A8" s="135">
        <v>2018</v>
      </c>
      <c r="B8" s="72" t="s">
        <v>78</v>
      </c>
      <c r="C8" s="74">
        <v>7.9112475178951609</v>
      </c>
      <c r="D8" s="74">
        <v>2.738226184717754</v>
      </c>
      <c r="E8" s="181"/>
      <c r="F8" s="181"/>
      <c r="G8" s="181"/>
      <c r="H8" s="181"/>
      <c r="I8" s="181"/>
      <c r="J8" s="181"/>
      <c r="K8" s="181"/>
    </row>
    <row r="9" spans="1:11" ht="14.4" thickBot="1">
      <c r="A9" s="183">
        <v>2019</v>
      </c>
      <c r="B9" s="184" t="s">
        <v>78</v>
      </c>
      <c r="C9" s="185">
        <v>7.2542153042844948</v>
      </c>
      <c r="D9" s="185">
        <v>1.8711295981443139</v>
      </c>
    </row>
    <row r="10" spans="1:11" ht="14.4" customHeight="1">
      <c r="A10" s="246" t="s">
        <v>39</v>
      </c>
      <c r="B10" s="246"/>
      <c r="C10" s="246"/>
      <c r="D10" s="246"/>
    </row>
    <row r="11" spans="1:11" ht="66" customHeight="1">
      <c r="A11" s="237" t="s">
        <v>329</v>
      </c>
      <c r="B11" s="237"/>
      <c r="C11" s="237"/>
      <c r="D11" s="237"/>
    </row>
  </sheetData>
  <mergeCells count="3">
    <mergeCell ref="A1:D1"/>
    <mergeCell ref="A10:D10"/>
    <mergeCell ref="A11:D11"/>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1"/>
  <sheetViews>
    <sheetView workbookViewId="0">
      <selection sqref="A1:F1"/>
    </sheetView>
  </sheetViews>
  <sheetFormatPr defaultColWidth="8.19921875" defaultRowHeight="13.8"/>
  <cols>
    <col min="1" max="1" width="5.296875" style="180" customWidth="1"/>
    <col min="2" max="2" width="8.5" style="180" customWidth="1"/>
    <col min="3" max="6" width="18.8984375" style="180" customWidth="1"/>
    <col min="7" max="14" width="4.69921875" style="180" bestFit="1" customWidth="1"/>
    <col min="15" max="16" width="4.69921875" style="186" bestFit="1" customWidth="1"/>
    <col min="17" max="25" width="4.69921875" style="180" bestFit="1" customWidth="1"/>
    <col min="26" max="26" width="9.59765625" style="180" bestFit="1" customWidth="1"/>
    <col min="27" max="16384" width="8.19921875" style="180"/>
  </cols>
  <sheetData>
    <row r="1" spans="1:26" ht="14.4" customHeight="1">
      <c r="A1" s="233" t="s">
        <v>350</v>
      </c>
      <c r="B1" s="233"/>
      <c r="C1" s="233"/>
      <c r="D1" s="233"/>
      <c r="E1" s="233"/>
      <c r="F1" s="233"/>
    </row>
    <row r="2" spans="1:26" ht="15" customHeight="1">
      <c r="C2" s="250" t="s">
        <v>198</v>
      </c>
      <c r="D2" s="251"/>
      <c r="E2" s="250" t="s">
        <v>200</v>
      </c>
      <c r="F2" s="251"/>
      <c r="Y2" s="187"/>
      <c r="Z2" s="187"/>
    </row>
    <row r="3" spans="1:26" ht="15" thickBot="1">
      <c r="B3" s="2"/>
      <c r="C3" s="126" t="s">
        <v>201</v>
      </c>
      <c r="D3" s="126" t="s">
        <v>202</v>
      </c>
      <c r="E3" s="126" t="s">
        <v>201</v>
      </c>
      <c r="F3" s="126" t="s">
        <v>202</v>
      </c>
      <c r="Y3" s="187"/>
      <c r="Z3" s="187"/>
    </row>
    <row r="4" spans="1:26" ht="14.4" thickTop="1">
      <c r="A4" s="188">
        <v>2008</v>
      </c>
      <c r="B4" s="182" t="s">
        <v>203</v>
      </c>
      <c r="C4" s="189">
        <v>9.4977313502227787</v>
      </c>
      <c r="D4" s="189"/>
      <c r="E4" s="189">
        <v>15.279696830687712</v>
      </c>
      <c r="F4" s="189"/>
      <c r="Y4" s="187"/>
      <c r="Z4" s="187"/>
    </row>
    <row r="5" spans="1:26">
      <c r="A5" s="234">
        <v>2009</v>
      </c>
      <c r="B5" s="72" t="s">
        <v>204</v>
      </c>
      <c r="C5" s="189">
        <v>10.987841204101832</v>
      </c>
      <c r="D5" s="189"/>
      <c r="E5" s="189">
        <v>16.310657220760682</v>
      </c>
      <c r="F5" s="189"/>
      <c r="Y5" s="187"/>
      <c r="Z5" s="187"/>
    </row>
    <row r="6" spans="1:26">
      <c r="A6" s="234"/>
      <c r="B6" s="72" t="s">
        <v>203</v>
      </c>
      <c r="C6" s="189">
        <v>11.50477606655538</v>
      </c>
      <c r="D6" s="189"/>
      <c r="E6" s="189">
        <v>15.487709529312699</v>
      </c>
      <c r="F6" s="189"/>
      <c r="Y6" s="187"/>
      <c r="Z6" s="187"/>
    </row>
    <row r="7" spans="1:26">
      <c r="A7" s="234">
        <v>2010</v>
      </c>
      <c r="B7" s="72" t="s">
        <v>204</v>
      </c>
      <c r="C7" s="189">
        <v>12.219013381796374</v>
      </c>
      <c r="D7" s="189"/>
      <c r="E7" s="189">
        <v>16.005873305657449</v>
      </c>
      <c r="F7" s="189"/>
      <c r="Y7" s="187"/>
      <c r="Z7" s="187"/>
    </row>
    <row r="8" spans="1:26">
      <c r="A8" s="234"/>
      <c r="B8" s="72" t="s">
        <v>203</v>
      </c>
      <c r="C8" s="189">
        <v>11.888993537146717</v>
      </c>
      <c r="D8" s="189"/>
      <c r="E8" s="189">
        <v>15.500666652570223</v>
      </c>
      <c r="F8" s="189"/>
      <c r="Y8" s="187"/>
      <c r="Z8" s="187"/>
    </row>
    <row r="9" spans="1:26">
      <c r="A9" s="234">
        <v>2011</v>
      </c>
      <c r="B9" s="72" t="s">
        <v>204</v>
      </c>
      <c r="C9" s="189">
        <v>11.937381188079485</v>
      </c>
      <c r="D9" s="189"/>
      <c r="E9" s="189">
        <v>15.288268083584985</v>
      </c>
      <c r="F9" s="189"/>
      <c r="Y9" s="187"/>
      <c r="Z9" s="187"/>
    </row>
    <row r="10" spans="1:26">
      <c r="A10" s="234"/>
      <c r="B10" s="72" t="s">
        <v>203</v>
      </c>
      <c r="C10" s="189">
        <v>12.608026478395329</v>
      </c>
      <c r="D10" s="189"/>
      <c r="E10" s="189">
        <v>16.672905779351623</v>
      </c>
      <c r="F10" s="189"/>
      <c r="Y10" s="187"/>
      <c r="Z10" s="187"/>
    </row>
    <row r="11" spans="1:26">
      <c r="A11" s="234">
        <v>2012</v>
      </c>
      <c r="B11" s="72" t="s">
        <v>204</v>
      </c>
      <c r="C11" s="189">
        <v>15.303001083022888</v>
      </c>
      <c r="D11" s="189"/>
      <c r="E11" s="189">
        <v>16.405014479918794</v>
      </c>
      <c r="F11" s="189"/>
      <c r="Y11" s="187"/>
      <c r="Z11" s="187"/>
    </row>
    <row r="12" spans="1:26">
      <c r="A12" s="234"/>
      <c r="B12" s="72" t="s">
        <v>203</v>
      </c>
      <c r="C12" s="189">
        <v>15.826897066322257</v>
      </c>
      <c r="D12" s="189"/>
      <c r="E12" s="189">
        <v>15.88525670213221</v>
      </c>
      <c r="F12" s="189"/>
      <c r="Y12" s="187"/>
      <c r="Z12" s="187"/>
    </row>
    <row r="13" spans="1:26">
      <c r="A13" s="234">
        <v>2013</v>
      </c>
      <c r="B13" s="72" t="s">
        <v>204</v>
      </c>
      <c r="C13" s="189">
        <v>16.434811707106107</v>
      </c>
      <c r="D13" s="189"/>
      <c r="E13" s="189">
        <v>15.613324452861239</v>
      </c>
      <c r="F13" s="189"/>
      <c r="Y13" s="187"/>
      <c r="Z13" s="187"/>
    </row>
    <row r="14" spans="1:26">
      <c r="A14" s="234"/>
      <c r="B14" s="72" t="s">
        <v>203</v>
      </c>
      <c r="C14" s="189">
        <v>17.597138013472762</v>
      </c>
      <c r="D14" s="189"/>
      <c r="E14" s="189">
        <v>16.036277269013237</v>
      </c>
      <c r="F14" s="189"/>
      <c r="Y14" s="187"/>
      <c r="Z14" s="187"/>
    </row>
    <row r="15" spans="1:26">
      <c r="A15" s="234">
        <v>2014</v>
      </c>
      <c r="B15" s="72" t="s">
        <v>204</v>
      </c>
      <c r="C15" s="189">
        <v>17.359705097862328</v>
      </c>
      <c r="D15" s="189"/>
      <c r="E15" s="189">
        <v>15.640590089287166</v>
      </c>
      <c r="F15" s="189"/>
      <c r="Y15" s="187"/>
      <c r="Z15" s="187"/>
    </row>
    <row r="16" spans="1:26">
      <c r="A16" s="234"/>
      <c r="B16" s="72" t="s">
        <v>203</v>
      </c>
      <c r="C16" s="189">
        <v>17.635335762972094</v>
      </c>
      <c r="D16" s="189"/>
      <c r="E16" s="189">
        <v>17.034292275641029</v>
      </c>
      <c r="F16" s="189"/>
      <c r="Y16" s="187"/>
      <c r="Z16" s="187"/>
    </row>
    <row r="17" spans="1:26">
      <c r="A17" s="234">
        <v>2015</v>
      </c>
      <c r="B17" s="72" t="s">
        <v>204</v>
      </c>
      <c r="C17" s="189">
        <v>17.718877798634338</v>
      </c>
      <c r="D17" s="189"/>
      <c r="E17" s="189">
        <v>16.988791023446009</v>
      </c>
      <c r="F17" s="189"/>
      <c r="Y17" s="187"/>
      <c r="Z17" s="187"/>
    </row>
    <row r="18" spans="1:26">
      <c r="A18" s="234"/>
      <c r="B18" s="72" t="s">
        <v>203</v>
      </c>
      <c r="C18" s="189">
        <v>17.870700619854283</v>
      </c>
      <c r="D18" s="189"/>
      <c r="E18" s="189">
        <v>17.379714239489921</v>
      </c>
      <c r="F18" s="189"/>
      <c r="Y18" s="187"/>
      <c r="Z18" s="187"/>
    </row>
    <row r="19" spans="1:26">
      <c r="A19" s="234">
        <v>2016</v>
      </c>
      <c r="B19" s="72" t="s">
        <v>204</v>
      </c>
      <c r="C19" s="189">
        <v>17.218375193365858</v>
      </c>
      <c r="D19" s="189"/>
      <c r="E19" s="189">
        <v>17.693807775482469</v>
      </c>
      <c r="F19" s="189"/>
      <c r="Y19" s="187"/>
      <c r="Z19" s="187"/>
    </row>
    <row r="20" spans="1:26">
      <c r="A20" s="234"/>
      <c r="B20" s="72" t="s">
        <v>203</v>
      </c>
      <c r="C20" s="189">
        <v>16.672298955495499</v>
      </c>
      <c r="D20" s="189">
        <v>12.870620631932301</v>
      </c>
      <c r="E20" s="189">
        <v>17.102877570134474</v>
      </c>
      <c r="F20" s="189">
        <v>13.569642173379897</v>
      </c>
      <c r="Y20" s="187"/>
      <c r="Z20" s="187"/>
    </row>
    <row r="21" spans="1:26">
      <c r="A21" s="234">
        <v>2017</v>
      </c>
      <c r="B21" s="72" t="s">
        <v>204</v>
      </c>
      <c r="C21" s="189">
        <v>16.282628537204626</v>
      </c>
      <c r="D21" s="189">
        <v>13.827942769619279</v>
      </c>
      <c r="E21" s="189">
        <v>16.65499031805615</v>
      </c>
      <c r="F21" s="189">
        <v>13.968088852990901</v>
      </c>
      <c r="Y21" s="187"/>
      <c r="Z21" s="187"/>
    </row>
    <row r="22" spans="1:26">
      <c r="A22" s="234"/>
      <c r="B22" s="72" t="s">
        <v>203</v>
      </c>
      <c r="C22" s="189">
        <v>15.895396281538291</v>
      </c>
      <c r="D22" s="189">
        <v>14.327942769619279</v>
      </c>
      <c r="E22" s="189">
        <v>16.210391060538008</v>
      </c>
      <c r="F22" s="189">
        <v>14.468088852990901</v>
      </c>
    </row>
    <row r="23" spans="1:26">
      <c r="A23" s="234">
        <v>2018</v>
      </c>
      <c r="B23" s="72" t="s">
        <v>204</v>
      </c>
      <c r="C23" s="189">
        <v>15.520592604578248</v>
      </c>
      <c r="D23" s="189">
        <v>15.001581110949443</v>
      </c>
      <c r="E23" s="189">
        <v>15.782969304359085</v>
      </c>
      <c r="F23" s="189">
        <v>14.468088852990901</v>
      </c>
    </row>
    <row r="24" spans="1:26">
      <c r="A24" s="234"/>
      <c r="B24" s="72" t="s">
        <v>203</v>
      </c>
      <c r="C24" s="189">
        <v>15.148758972705789</v>
      </c>
      <c r="D24" s="189">
        <v>15.001581110949443</v>
      </c>
      <c r="E24" s="189">
        <v>15.359525961864042</v>
      </c>
      <c r="F24" s="189">
        <v>14.468088852990901</v>
      </c>
    </row>
    <row r="25" spans="1:26">
      <c r="A25" s="234">
        <v>2019</v>
      </c>
      <c r="B25" s="72" t="s">
        <v>204</v>
      </c>
      <c r="C25" s="189">
        <v>14.804252315450354</v>
      </c>
      <c r="D25" s="189">
        <v>15.001581110949443</v>
      </c>
      <c r="E25" s="189">
        <v>14.973442706448228</v>
      </c>
      <c r="F25" s="189">
        <v>14.468088852990901</v>
      </c>
    </row>
    <row r="26" spans="1:26" ht="14.4" thickBot="1">
      <c r="A26" s="234"/>
      <c r="B26" s="72" t="s">
        <v>203</v>
      </c>
      <c r="C26" s="189">
        <v>14.463072715273237</v>
      </c>
      <c r="D26" s="189">
        <v>15.001581110949443</v>
      </c>
      <c r="E26" s="189">
        <v>14.59154207243874</v>
      </c>
      <c r="F26" s="189">
        <v>14.468088852990901</v>
      </c>
    </row>
    <row r="27" spans="1:26">
      <c r="A27" s="235" t="s">
        <v>39</v>
      </c>
      <c r="B27" s="235"/>
      <c r="C27" s="235"/>
      <c r="D27" s="235"/>
      <c r="E27" s="235"/>
      <c r="F27" s="235"/>
    </row>
    <row r="28" spans="1:26" ht="105" customHeight="1">
      <c r="A28" s="237" t="s">
        <v>330</v>
      </c>
      <c r="B28" s="237"/>
      <c r="C28" s="237"/>
      <c r="D28" s="237"/>
      <c r="E28" s="237"/>
      <c r="F28" s="237"/>
    </row>
    <row r="29" spans="1:26">
      <c r="C29" s="187"/>
    </row>
    <row r="30" spans="1:26">
      <c r="C30" s="187"/>
    </row>
    <row r="31" spans="1:26">
      <c r="C31" s="187"/>
    </row>
    <row r="32" spans="1:26">
      <c r="C32" s="187"/>
    </row>
    <row r="33" spans="2:4">
      <c r="C33" s="187"/>
    </row>
    <row r="34" spans="2:4">
      <c r="C34" s="187"/>
    </row>
    <row r="35" spans="2:4">
      <c r="C35" s="187"/>
    </row>
    <row r="36" spans="2:4">
      <c r="C36" s="187"/>
    </row>
    <row r="37" spans="2:4">
      <c r="C37" s="187"/>
    </row>
    <row r="38" spans="2:4">
      <c r="C38" s="187"/>
    </row>
    <row r="39" spans="2:4">
      <c r="C39" s="187"/>
    </row>
    <row r="40" spans="2:4">
      <c r="C40" s="187"/>
    </row>
    <row r="41" spans="2:4">
      <c r="B41" s="186"/>
      <c r="C41" s="190"/>
      <c r="D41" s="186"/>
    </row>
    <row r="42" spans="2:4">
      <c r="B42" s="186"/>
      <c r="C42" s="190"/>
      <c r="D42" s="186"/>
    </row>
    <row r="43" spans="2:4">
      <c r="C43" s="187"/>
    </row>
    <row r="44" spans="2:4">
      <c r="C44" s="187"/>
    </row>
    <row r="45" spans="2:4">
      <c r="C45" s="187"/>
      <c r="D45" s="187"/>
    </row>
    <row r="46" spans="2:4">
      <c r="C46" s="187"/>
      <c r="D46" s="187"/>
    </row>
    <row r="47" spans="2:4">
      <c r="B47" s="186"/>
      <c r="C47" s="187"/>
      <c r="D47" s="187"/>
    </row>
    <row r="48" spans="2:4">
      <c r="B48" s="186"/>
      <c r="C48" s="187"/>
      <c r="D48" s="187"/>
    </row>
    <row r="49" spans="3:4">
      <c r="C49" s="187"/>
      <c r="D49" s="187"/>
    </row>
    <row r="50" spans="3:4">
      <c r="C50" s="187"/>
      <c r="D50" s="187"/>
    </row>
    <row r="51" spans="3:4">
      <c r="C51" s="187"/>
      <c r="D51" s="187"/>
    </row>
  </sheetData>
  <mergeCells count="16">
    <mergeCell ref="A23:A24"/>
    <mergeCell ref="A25:A26"/>
    <mergeCell ref="A27:F27"/>
    <mergeCell ref="A28:F28"/>
    <mergeCell ref="A11:A12"/>
    <mergeCell ref="A13:A14"/>
    <mergeCell ref="A15:A16"/>
    <mergeCell ref="A17:A18"/>
    <mergeCell ref="A19:A20"/>
    <mergeCell ref="A21:A22"/>
    <mergeCell ref="A9:A10"/>
    <mergeCell ref="A1:F1"/>
    <mergeCell ref="C2:D2"/>
    <mergeCell ref="E2:F2"/>
    <mergeCell ref="A5:A6"/>
    <mergeCell ref="A7:A8"/>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zoomScaleNormal="100" workbookViewId="0">
      <selection sqref="A1:E1"/>
    </sheetView>
  </sheetViews>
  <sheetFormatPr defaultColWidth="9" defaultRowHeight="13.8"/>
  <cols>
    <col min="1" max="1" width="5.296875" style="191" customWidth="1"/>
    <col min="2" max="2" width="32.5" style="191" bestFit="1" customWidth="1"/>
    <col min="3" max="3" width="9.69921875" style="191" bestFit="1" customWidth="1"/>
    <col min="4" max="4" width="15.19921875" style="191" bestFit="1" customWidth="1"/>
    <col min="5" max="5" width="18" style="191" bestFit="1" customWidth="1"/>
    <col min="6" max="11" width="4.296875" style="191" bestFit="1" customWidth="1"/>
    <col min="12" max="12" width="3.8984375" style="191" bestFit="1" customWidth="1"/>
    <col min="13" max="13" width="9.09765625" style="191" bestFit="1" customWidth="1"/>
    <col min="14" max="16384" width="9" style="191"/>
  </cols>
  <sheetData>
    <row r="1" spans="1:5">
      <c r="A1" s="233" t="s">
        <v>205</v>
      </c>
      <c r="B1" s="233"/>
      <c r="C1" s="233"/>
      <c r="D1" s="233"/>
      <c r="E1" s="233"/>
    </row>
    <row r="2" spans="1:5" ht="15" thickBot="1">
      <c r="A2" s="56"/>
      <c r="B2" s="126" t="s">
        <v>206</v>
      </c>
      <c r="C2" s="126" t="s">
        <v>55</v>
      </c>
      <c r="D2" s="126" t="s">
        <v>207</v>
      </c>
      <c r="E2" s="126" t="s">
        <v>208</v>
      </c>
    </row>
    <row r="3" spans="1:5" ht="14.4" thickTop="1">
      <c r="A3" s="72" t="s">
        <v>209</v>
      </c>
      <c r="B3" s="192">
        <v>19.94643688868188</v>
      </c>
      <c r="C3" s="192"/>
      <c r="D3" s="192">
        <v>77.79568559385072</v>
      </c>
      <c r="E3" s="192">
        <v>96.835906122835794</v>
      </c>
    </row>
    <row r="4" spans="1:5">
      <c r="A4" s="72" t="s">
        <v>210</v>
      </c>
      <c r="B4" s="192">
        <v>28.499422765460498</v>
      </c>
      <c r="C4" s="192">
        <v>29.803699509248773</v>
      </c>
      <c r="D4" s="192">
        <v>84.326371604804677</v>
      </c>
      <c r="E4" s="192">
        <v>109.15952634599635</v>
      </c>
    </row>
    <row r="5" spans="1:5">
      <c r="A5" s="72" t="s">
        <v>211</v>
      </c>
      <c r="B5" s="192">
        <v>37.830803248048859</v>
      </c>
      <c r="C5" s="192">
        <v>30.852006970132372</v>
      </c>
      <c r="D5" s="192">
        <v>87.050876299941223</v>
      </c>
      <c r="E5" s="192">
        <v>116.8305823586691</v>
      </c>
    </row>
    <row r="6" spans="1:5">
      <c r="A6" s="72" t="s">
        <v>212</v>
      </c>
      <c r="B6" s="192">
        <v>40.360433832556943</v>
      </c>
      <c r="C6" s="192">
        <v>32.547389081142505</v>
      </c>
      <c r="D6" s="192">
        <v>84.384830505067839</v>
      </c>
      <c r="E6" s="192">
        <v>116.48054316612364</v>
      </c>
    </row>
    <row r="7" spans="1:5">
      <c r="A7" s="72" t="s">
        <v>213</v>
      </c>
      <c r="B7" s="192">
        <v>43.546875</v>
      </c>
      <c r="C7" s="192">
        <v>34.173552705784275</v>
      </c>
      <c r="D7" s="192">
        <v>85.220278847148009</v>
      </c>
      <c r="E7" s="192">
        <v>117.15647834110699</v>
      </c>
    </row>
    <row r="8" spans="1:5">
      <c r="A8" s="72" t="s">
        <v>214</v>
      </c>
      <c r="B8" s="192">
        <v>48.243005193200794</v>
      </c>
      <c r="C8" s="192">
        <v>37.625292853174891</v>
      </c>
      <c r="D8" s="192">
        <v>83.713094865603622</v>
      </c>
      <c r="E8" s="192">
        <v>118.07491288167287</v>
      </c>
    </row>
    <row r="9" spans="1:5">
      <c r="A9" s="72" t="s">
        <v>215</v>
      </c>
      <c r="B9" s="192">
        <v>46.585131235399203</v>
      </c>
      <c r="C9" s="192">
        <v>40.731782504564748</v>
      </c>
      <c r="D9" s="192">
        <v>81.907723675016896</v>
      </c>
      <c r="E9" s="192">
        <v>117.57627134884896</v>
      </c>
    </row>
    <row r="10" spans="1:5">
      <c r="A10" s="72" t="s">
        <v>216</v>
      </c>
      <c r="B10" s="192">
        <v>43.281722315804046</v>
      </c>
      <c r="C10" s="192">
        <v>43.281722315804046</v>
      </c>
      <c r="D10" s="192">
        <v>80.763182354862209</v>
      </c>
      <c r="E10" s="192">
        <v>116.85217870433738</v>
      </c>
    </row>
    <row r="11" spans="1:5">
      <c r="A11" s="72" t="s">
        <v>217</v>
      </c>
      <c r="B11" s="192">
        <v>45.233644859813083</v>
      </c>
      <c r="C11" s="192">
        <v>46.723549488054609</v>
      </c>
      <c r="D11" s="192">
        <v>81.350748282603121</v>
      </c>
      <c r="E11" s="192">
        <v>111.66889169719623</v>
      </c>
    </row>
    <row r="12" spans="1:5">
      <c r="A12" s="72" t="s">
        <v>218</v>
      </c>
      <c r="B12" s="192">
        <v>40.879680116321339</v>
      </c>
      <c r="C12" s="192">
        <v>51.115006545809571</v>
      </c>
      <c r="D12" s="192">
        <v>79.498830031601216</v>
      </c>
      <c r="E12" s="192">
        <v>106.91168642336359</v>
      </c>
    </row>
    <row r="13" spans="1:5">
      <c r="A13" s="72" t="s">
        <v>219</v>
      </c>
      <c r="B13" s="192">
        <v>39.836017150826748</v>
      </c>
      <c r="C13" s="192">
        <v>55.295022102633098</v>
      </c>
      <c r="D13" s="192">
        <v>80.08383407256234</v>
      </c>
      <c r="E13" s="192">
        <v>100.78760398717455</v>
      </c>
    </row>
    <row r="14" spans="1:5" ht="14.4" thickBot="1">
      <c r="A14" s="72" t="s">
        <v>220</v>
      </c>
      <c r="B14" s="192">
        <v>40.927485621724664</v>
      </c>
      <c r="C14" s="192">
        <v>60.942509339093256</v>
      </c>
      <c r="D14" s="192">
        <v>81.935456974526758</v>
      </c>
      <c r="E14" s="192">
        <v>99.321754575141782</v>
      </c>
    </row>
    <row r="15" spans="1:5">
      <c r="A15" s="235" t="s">
        <v>333</v>
      </c>
      <c r="B15" s="235"/>
      <c r="C15" s="235"/>
      <c r="D15" s="235"/>
      <c r="E15" s="235"/>
    </row>
    <row r="16" spans="1:5">
      <c r="A16" s="237" t="s">
        <v>331</v>
      </c>
      <c r="B16" s="237"/>
      <c r="C16" s="237"/>
      <c r="D16" s="237"/>
      <c r="E16" s="237"/>
    </row>
  </sheetData>
  <mergeCells count="3">
    <mergeCell ref="A1:E1"/>
    <mergeCell ref="A15:E15"/>
    <mergeCell ref="A16:E16"/>
  </mergeCells>
  <pageMargins left="0.75" right="0.75" top="1" bottom="1" header="0.5" footer="0.5"/>
  <pageSetup paperSize="9" scale="10" firstPageNumber="0" fitToWidth="0" fitToHeight="0" pageOrder="overThenDown" orientation="portrait" horizontalDpi="300" verticalDpi="300" r:id="rId1"/>
  <headerFooter alignWithMargins="0"/>
  <ignoredErrors>
    <ignoredError sqref="A3:A14"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
  <sheetViews>
    <sheetView zoomScaleNormal="100" workbookViewId="0">
      <selection sqref="A1:C1"/>
    </sheetView>
  </sheetViews>
  <sheetFormatPr defaultColWidth="9" defaultRowHeight="13.8"/>
  <cols>
    <col min="1" max="1" width="3.5" style="191" bestFit="1" customWidth="1"/>
    <col min="2" max="2" width="29.3984375" style="191" bestFit="1" customWidth="1"/>
    <col min="3" max="3" width="54.5" style="191" bestFit="1" customWidth="1"/>
    <col min="4" max="4" width="9.296875" style="191" bestFit="1" customWidth="1"/>
    <col min="5" max="16384" width="9" style="191"/>
  </cols>
  <sheetData>
    <row r="1" spans="1:3">
      <c r="A1" s="233" t="s">
        <v>221</v>
      </c>
      <c r="B1" s="233"/>
      <c r="C1" s="233"/>
    </row>
    <row r="2" spans="1:3" ht="14.4" thickBot="1">
      <c r="A2" s="157"/>
      <c r="B2" s="16" t="s">
        <v>222</v>
      </c>
      <c r="C2" s="16" t="s">
        <v>332</v>
      </c>
    </row>
    <row r="3" spans="1:3" ht="14.4" thickTop="1">
      <c r="A3" s="158" t="s">
        <v>223</v>
      </c>
      <c r="B3" s="84">
        <v>4.7144576517705383</v>
      </c>
      <c r="C3" s="84">
        <v>-1.8591033815399172</v>
      </c>
    </row>
    <row r="4" spans="1:3">
      <c r="A4" s="159" t="s">
        <v>224</v>
      </c>
      <c r="B4" s="84">
        <v>4.5648528946535905</v>
      </c>
      <c r="C4" s="84">
        <v>3.1630588900142032</v>
      </c>
    </row>
    <row r="5" spans="1:3">
      <c r="A5" s="159" t="s">
        <v>225</v>
      </c>
      <c r="B5" s="84">
        <v>3.2821414362633665</v>
      </c>
      <c r="C5" s="84">
        <v>1.2987435330351849</v>
      </c>
    </row>
    <row r="6" spans="1:3">
      <c r="A6" s="159" t="s">
        <v>226</v>
      </c>
      <c r="B6" s="84">
        <v>2.1995423028067318</v>
      </c>
      <c r="C6" s="84">
        <v>-3.1701492764253825</v>
      </c>
    </row>
    <row r="7" spans="1:3">
      <c r="A7" s="159" t="s">
        <v>227</v>
      </c>
      <c r="B7" s="84">
        <v>3.3442303203878301</v>
      </c>
      <c r="C7" s="84">
        <v>-0.3821086087750003</v>
      </c>
    </row>
    <row r="8" spans="1:3">
      <c r="A8" s="159" t="s">
        <v>228</v>
      </c>
      <c r="B8" s="84">
        <v>2.4499759987199314</v>
      </c>
      <c r="C8" s="84">
        <v>-3.3841557024831159</v>
      </c>
    </row>
    <row r="9" spans="1:3">
      <c r="A9" s="159" t="s">
        <v>229</v>
      </c>
      <c r="B9" s="84">
        <v>2.2701647214214047</v>
      </c>
      <c r="C9" s="84">
        <v>2.8347558632001446</v>
      </c>
    </row>
    <row r="10" spans="1:3">
      <c r="A10" s="159" t="s">
        <v>230</v>
      </c>
      <c r="B10" s="84">
        <v>2.0839048021115669</v>
      </c>
      <c r="C10" s="84">
        <v>-3.2450523305116552</v>
      </c>
    </row>
    <row r="11" spans="1:3">
      <c r="A11" s="159" t="s">
        <v>231</v>
      </c>
      <c r="B11" s="84">
        <v>2.5500319102482281</v>
      </c>
      <c r="C11" s="84">
        <v>-0.41563231598894523</v>
      </c>
    </row>
    <row r="12" spans="1:3">
      <c r="A12" s="159" t="s">
        <v>232</v>
      </c>
      <c r="B12" s="84">
        <v>3.3246068605274184</v>
      </c>
      <c r="C12" s="84">
        <v>-1.0928286239436091</v>
      </c>
    </row>
    <row r="13" spans="1:3">
      <c r="A13" s="159" t="s">
        <v>233</v>
      </c>
      <c r="B13" s="84">
        <v>3.1220871545781606</v>
      </c>
      <c r="C13" s="84">
        <v>8.7754094782585881</v>
      </c>
    </row>
    <row r="14" spans="1:3">
      <c r="A14" s="159" t="s">
        <v>234</v>
      </c>
      <c r="B14" s="84">
        <v>4.4396676827629626</v>
      </c>
      <c r="C14" s="84">
        <v>-2.9270866270236007</v>
      </c>
    </row>
    <row r="15" spans="1:3">
      <c r="A15" s="159" t="s">
        <v>235</v>
      </c>
      <c r="B15" s="84">
        <v>1.8376100762985155</v>
      </c>
      <c r="C15" s="84">
        <v>4.0597969306428006</v>
      </c>
    </row>
    <row r="16" spans="1:3">
      <c r="A16" s="159" t="s">
        <v>236</v>
      </c>
      <c r="B16" s="84">
        <v>3.9182451334654389</v>
      </c>
      <c r="C16" s="84">
        <v>12.256408651563188</v>
      </c>
    </row>
    <row r="17" spans="1:5">
      <c r="A17" s="159" t="s">
        <v>237</v>
      </c>
      <c r="B17" s="84">
        <v>2.7760836592959208</v>
      </c>
      <c r="C17" s="84">
        <v>0.78434904534383509</v>
      </c>
    </row>
    <row r="18" spans="1:5">
      <c r="A18" s="159" t="s">
        <v>238</v>
      </c>
      <c r="B18" s="84">
        <v>2.3780644903584021</v>
      </c>
      <c r="C18" s="84">
        <v>-2.9013084037399439</v>
      </c>
    </row>
    <row r="19" spans="1:5">
      <c r="A19" s="159" t="s">
        <v>162</v>
      </c>
      <c r="B19" s="84">
        <v>5.2012855118180754</v>
      </c>
      <c r="C19" s="84">
        <v>14.246161899285514</v>
      </c>
    </row>
    <row r="20" spans="1:5">
      <c r="A20" s="159" t="s">
        <v>167</v>
      </c>
      <c r="B20" s="84">
        <v>3.8184314727295949</v>
      </c>
      <c r="C20" s="84">
        <v>-0.59499306755032011</v>
      </c>
    </row>
    <row r="21" spans="1:5">
      <c r="A21" s="159" t="s">
        <v>239</v>
      </c>
      <c r="B21" s="84">
        <v>2.7738868783897335</v>
      </c>
      <c r="C21" s="84">
        <v>-0.68544439820932279</v>
      </c>
    </row>
    <row r="22" spans="1:5">
      <c r="A22" s="159" t="s">
        <v>240</v>
      </c>
      <c r="B22" s="84">
        <v>3.5055715795185196</v>
      </c>
      <c r="C22" s="84">
        <v>-0.30917042981185583</v>
      </c>
    </row>
    <row r="23" spans="1:5">
      <c r="A23" s="159" t="s">
        <v>169</v>
      </c>
      <c r="B23" s="84">
        <v>2.6699101836687471</v>
      </c>
      <c r="C23" s="84">
        <v>0.21023731954254998</v>
      </c>
    </row>
    <row r="24" spans="1:5">
      <c r="A24" s="159" t="s">
        <v>241</v>
      </c>
      <c r="B24" s="84">
        <v>2.3354226430911793</v>
      </c>
      <c r="C24" s="84">
        <v>0.74673231717454769</v>
      </c>
    </row>
    <row r="25" spans="1:5">
      <c r="A25" s="159" t="s">
        <v>242</v>
      </c>
      <c r="B25" s="84">
        <v>3.1764826569290099</v>
      </c>
      <c r="C25" s="84">
        <v>3.8058978819583311</v>
      </c>
    </row>
    <row r="26" spans="1:5">
      <c r="A26" s="159" t="s">
        <v>243</v>
      </c>
      <c r="B26" s="84">
        <v>3.2519209524978518</v>
      </c>
      <c r="C26" s="84">
        <v>2.00224603427408</v>
      </c>
    </row>
    <row r="27" spans="1:5">
      <c r="A27" s="159" t="s">
        <v>244</v>
      </c>
      <c r="B27" s="84">
        <v>1.9707286403660866</v>
      </c>
      <c r="C27" s="84">
        <v>-5.429131582014346</v>
      </c>
    </row>
    <row r="28" spans="1:5">
      <c r="A28" s="159" t="s">
        <v>245</v>
      </c>
      <c r="B28" s="84">
        <v>1.97942627638211</v>
      </c>
      <c r="C28" s="84">
        <v>-3.8125588526487619</v>
      </c>
    </row>
    <row r="29" spans="1:5">
      <c r="A29" s="159" t="s">
        <v>246</v>
      </c>
      <c r="B29" s="84">
        <v>3.1728444393273416</v>
      </c>
      <c r="C29" s="84">
        <v>-4.6714246747811661</v>
      </c>
    </row>
    <row r="30" spans="1:5" ht="14.4" thickBot="1">
      <c r="A30" s="159" t="s">
        <v>247</v>
      </c>
      <c r="B30" s="84">
        <v>3.6857249691741032</v>
      </c>
      <c r="C30" s="84">
        <v>8.0765461500198477E-2</v>
      </c>
    </row>
    <row r="31" spans="1:5">
      <c r="A31" s="235" t="s">
        <v>248</v>
      </c>
      <c r="B31" s="235"/>
      <c r="C31" s="235"/>
      <c r="D31" s="193"/>
      <c r="E31" s="194"/>
    </row>
    <row r="32" spans="1:5">
      <c r="A32" s="246" t="s">
        <v>249</v>
      </c>
      <c r="B32" s="246"/>
      <c r="C32" s="246"/>
      <c r="D32" s="193"/>
      <c r="E32" s="194"/>
    </row>
  </sheetData>
  <mergeCells count="3">
    <mergeCell ref="A1:C1"/>
    <mergeCell ref="A31:C31"/>
    <mergeCell ref="A32:C32"/>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workbookViewId="0">
      <selection sqref="A1:G1"/>
    </sheetView>
  </sheetViews>
  <sheetFormatPr defaultRowHeight="13.8"/>
  <cols>
    <col min="1" max="1" width="5.296875" style="195" bestFit="1" customWidth="1"/>
    <col min="2" max="2" width="4.3984375" style="195" bestFit="1" customWidth="1"/>
    <col min="3" max="3" width="19.09765625" style="195" customWidth="1"/>
    <col min="4" max="4" width="17.3984375" style="195" bestFit="1" customWidth="1"/>
    <col min="5" max="5" width="14.296875" style="195" bestFit="1" customWidth="1"/>
    <col min="6" max="6" width="10.69921875" style="195" bestFit="1" customWidth="1"/>
    <col min="7" max="7" width="19.09765625" style="195" bestFit="1" customWidth="1"/>
    <col min="8" max="11" width="4.796875" style="195" bestFit="1" customWidth="1"/>
    <col min="12" max="12" width="5.19921875" style="195" bestFit="1" customWidth="1"/>
    <col min="13" max="13" width="5.3984375" style="195" bestFit="1" customWidth="1"/>
    <col min="14" max="14" width="5.19921875" style="195" bestFit="1" customWidth="1"/>
    <col min="15" max="22" width="4.796875" style="195" bestFit="1" customWidth="1"/>
    <col min="23" max="23" width="5" style="195" bestFit="1" customWidth="1"/>
    <col min="24" max="26" width="5.19921875" style="195" bestFit="1" customWidth="1"/>
    <col min="27" max="29" width="4.796875" style="195" bestFit="1" customWidth="1"/>
    <col min="30" max="47" width="5.3984375" style="195" bestFit="1" customWidth="1"/>
    <col min="48" max="16384" width="8.796875" style="195"/>
  </cols>
  <sheetData>
    <row r="1" spans="1:7">
      <c r="A1" s="233" t="s">
        <v>250</v>
      </c>
      <c r="B1" s="233"/>
      <c r="C1" s="233"/>
      <c r="D1" s="233"/>
      <c r="E1" s="233"/>
      <c r="F1" s="233"/>
      <c r="G1" s="233"/>
    </row>
    <row r="2" spans="1:7" ht="14.4" thickBot="1">
      <c r="A2" s="196"/>
      <c r="B2" s="197"/>
      <c r="C2" s="126" t="s">
        <v>81</v>
      </c>
      <c r="D2" s="126" t="s">
        <v>251</v>
      </c>
      <c r="E2" s="126" t="s">
        <v>252</v>
      </c>
      <c r="F2" s="126" t="s">
        <v>253</v>
      </c>
      <c r="G2" s="126" t="s">
        <v>254</v>
      </c>
    </row>
    <row r="3" spans="1:7" ht="14.4" thickTop="1">
      <c r="A3" s="242">
        <v>2013</v>
      </c>
      <c r="B3" s="198" t="s">
        <v>67</v>
      </c>
      <c r="C3" s="165">
        <v>1.2508701578440489</v>
      </c>
      <c r="D3" s="165">
        <v>4.8208738534641221E-2</v>
      </c>
      <c r="E3" s="165">
        <v>0.30788578358167057</v>
      </c>
      <c r="F3" s="165">
        <v>0.95848264193323074</v>
      </c>
      <c r="G3" s="165">
        <v>0.75754685051669046</v>
      </c>
    </row>
    <row r="4" spans="1:7">
      <c r="A4" s="242"/>
      <c r="B4" s="198" t="s">
        <v>68</v>
      </c>
      <c r="C4" s="165">
        <v>1.5161815075049994</v>
      </c>
      <c r="D4" s="165">
        <v>6.539648130599196E-2</v>
      </c>
      <c r="E4" s="165">
        <v>0.29849527533694126</v>
      </c>
      <c r="F4" s="165">
        <v>0.95810665650230431</v>
      </c>
      <c r="G4" s="165">
        <v>0.79228832967161777</v>
      </c>
    </row>
    <row r="5" spans="1:7">
      <c r="A5" s="242"/>
      <c r="B5" s="198" t="s">
        <v>69</v>
      </c>
      <c r="C5" s="165">
        <v>1.5380145993714653</v>
      </c>
      <c r="D5" s="165">
        <v>3.4358569245838202E-2</v>
      </c>
      <c r="E5" s="165">
        <v>0.35232286238762694</v>
      </c>
      <c r="F5" s="165">
        <v>0.95160570603356598</v>
      </c>
      <c r="G5" s="165">
        <v>0.77809159248730941</v>
      </c>
    </row>
    <row r="6" spans="1:7">
      <c r="A6" s="242"/>
      <c r="B6" s="198" t="s">
        <v>70</v>
      </c>
      <c r="C6" s="165">
        <v>1.6511615506614297</v>
      </c>
      <c r="D6" s="165">
        <v>-5.9418198064170147E-2</v>
      </c>
      <c r="E6" s="165">
        <v>0.2960833763510794</v>
      </c>
      <c r="F6" s="165">
        <v>0.81468585995856246</v>
      </c>
      <c r="G6" s="165">
        <v>0.74030409000880748</v>
      </c>
    </row>
    <row r="7" spans="1:7">
      <c r="A7" s="242"/>
      <c r="B7" s="198" t="s">
        <v>71</v>
      </c>
      <c r="C7" s="165">
        <v>1.7000077039624046</v>
      </c>
      <c r="D7" s="165">
        <v>8.9049175183264148E-2</v>
      </c>
      <c r="E7" s="165">
        <v>0.23322965042857371</v>
      </c>
      <c r="F7" s="165">
        <v>0.80637580695936006</v>
      </c>
      <c r="G7" s="165">
        <v>0.84559627909079804</v>
      </c>
    </row>
    <row r="8" spans="1:7">
      <c r="A8" s="242"/>
      <c r="B8" s="198" t="s">
        <v>72</v>
      </c>
      <c r="C8" s="165">
        <v>1.8130310883392804</v>
      </c>
      <c r="D8" s="165">
        <v>0.10455272112017218</v>
      </c>
      <c r="E8" s="165">
        <v>0.13773569821491793</v>
      </c>
      <c r="F8" s="165">
        <v>0.78685512517046341</v>
      </c>
      <c r="G8" s="165">
        <v>0.83482516653669969</v>
      </c>
    </row>
    <row r="9" spans="1:7">
      <c r="A9" s="242"/>
      <c r="B9" s="198" t="s">
        <v>73</v>
      </c>
      <c r="C9" s="165">
        <v>1.7644381307651433</v>
      </c>
      <c r="D9" s="165">
        <v>-4.2926188023147425E-2</v>
      </c>
      <c r="E9" s="165">
        <v>0.11892332902351502</v>
      </c>
      <c r="F9" s="165">
        <v>0.81747524895669288</v>
      </c>
      <c r="G9" s="165">
        <v>0.77197602010187683</v>
      </c>
    </row>
    <row r="10" spans="1:7">
      <c r="A10" s="242"/>
      <c r="B10" s="198" t="s">
        <v>74</v>
      </c>
      <c r="C10" s="165">
        <v>1.9218703590606154</v>
      </c>
      <c r="D10" s="165">
        <v>-4.5155492493763945E-2</v>
      </c>
      <c r="E10" s="165">
        <v>0.17645152944083278</v>
      </c>
      <c r="F10" s="165">
        <v>0.77291506709078284</v>
      </c>
      <c r="G10" s="165">
        <v>0.77747918773716529</v>
      </c>
    </row>
    <row r="11" spans="1:7">
      <c r="A11" s="242"/>
      <c r="B11" s="198" t="s">
        <v>75</v>
      </c>
      <c r="C11" s="165">
        <v>1.6658405911937593</v>
      </c>
      <c r="D11" s="165">
        <v>-2.9055045634165184E-2</v>
      </c>
      <c r="E11" s="165">
        <v>0.19436027369673239</v>
      </c>
      <c r="F11" s="165">
        <v>0.87244622923215776</v>
      </c>
      <c r="G11" s="165">
        <v>0.72860290619141799</v>
      </c>
    </row>
    <row r="12" spans="1:7">
      <c r="A12" s="242"/>
      <c r="B12" s="198" t="s">
        <v>76</v>
      </c>
      <c r="C12" s="165">
        <v>1.6655720542190808</v>
      </c>
      <c r="D12" s="165">
        <v>-2.740867859769551E-2</v>
      </c>
      <c r="E12" s="165">
        <v>0.16566557327388307</v>
      </c>
      <c r="F12" s="165">
        <v>0.71335080503208992</v>
      </c>
      <c r="G12" s="165">
        <v>0.59793943993838128</v>
      </c>
    </row>
    <row r="13" spans="1:7">
      <c r="A13" s="242"/>
      <c r="B13" s="198" t="s">
        <v>77</v>
      </c>
      <c r="C13" s="165">
        <v>1.796086419693774</v>
      </c>
      <c r="D13" s="165">
        <v>-0.17664627707217839</v>
      </c>
      <c r="E13" s="165">
        <v>0.14721512078821131</v>
      </c>
      <c r="F13" s="165">
        <v>0.72972987539021028</v>
      </c>
      <c r="G13" s="165">
        <v>0.53064133177072959</v>
      </c>
    </row>
    <row r="14" spans="1:7">
      <c r="A14" s="242"/>
      <c r="B14" s="199" t="s">
        <v>78</v>
      </c>
      <c r="C14" s="165">
        <v>2.1869476738746036</v>
      </c>
      <c r="D14" s="165">
        <v>1.0009098514674193E-2</v>
      </c>
      <c r="E14" s="165">
        <v>0.11624406622669908</v>
      </c>
      <c r="F14" s="165">
        <v>0.69195528940973339</v>
      </c>
      <c r="G14" s="165">
        <v>0.58704122896048716</v>
      </c>
    </row>
    <row r="15" spans="1:7">
      <c r="A15" s="241">
        <v>2014</v>
      </c>
      <c r="B15" s="198" t="s">
        <v>67</v>
      </c>
      <c r="C15" s="165">
        <v>2.5840569406389049</v>
      </c>
      <c r="D15" s="165">
        <v>6.4323692282698353E-2</v>
      </c>
      <c r="E15" s="165">
        <v>6.9358168383884616E-2</v>
      </c>
      <c r="F15" s="165">
        <v>0.60568803492117951</v>
      </c>
      <c r="G15" s="165">
        <v>0.6903552870957802</v>
      </c>
    </row>
    <row r="16" spans="1:7">
      <c r="A16" s="241"/>
      <c r="B16" s="198" t="s">
        <v>68</v>
      </c>
      <c r="C16" s="165">
        <v>2.5426629234748597</v>
      </c>
      <c r="D16" s="165">
        <v>0.17927056034463781</v>
      </c>
      <c r="E16" s="165">
        <v>3.6440992804087073E-2</v>
      </c>
      <c r="F16" s="165">
        <v>0.65623665671954223</v>
      </c>
      <c r="G16" s="165">
        <v>0.8611187222730019</v>
      </c>
    </row>
    <row r="17" spans="1:7">
      <c r="A17" s="241"/>
      <c r="B17" s="198" t="s">
        <v>69</v>
      </c>
      <c r="C17" s="165">
        <v>2.2522798714812886</v>
      </c>
      <c r="D17" s="165">
        <v>0.11454175371327731</v>
      </c>
      <c r="E17" s="165">
        <v>4.9118453027247815E-2</v>
      </c>
      <c r="F17" s="165">
        <v>0.63097937420740946</v>
      </c>
      <c r="G17" s="165">
        <v>0.63355374045496005</v>
      </c>
    </row>
    <row r="18" spans="1:7">
      <c r="A18" s="241"/>
      <c r="B18" s="198" t="s">
        <v>70</v>
      </c>
      <c r="C18" s="165">
        <v>2.1569581537606006</v>
      </c>
      <c r="D18" s="165">
        <v>0.1690453090109304</v>
      </c>
      <c r="E18" s="165">
        <v>0.12404761904761905</v>
      </c>
      <c r="F18" s="165">
        <v>0.65870491197253578</v>
      </c>
      <c r="G18" s="165">
        <v>0.65689231372623025</v>
      </c>
    </row>
    <row r="19" spans="1:7">
      <c r="A19" s="241"/>
      <c r="B19" s="198" t="s">
        <v>71</v>
      </c>
      <c r="C19" s="165">
        <v>2.1975991273441458</v>
      </c>
      <c r="D19" s="165">
        <v>0.13430607394053778</v>
      </c>
      <c r="E19" s="165">
        <v>0.18097885957089649</v>
      </c>
      <c r="F19" s="165">
        <v>0.68348623047715262</v>
      </c>
      <c r="G19" s="165">
        <v>0.66890628850550071</v>
      </c>
    </row>
    <row r="20" spans="1:7">
      <c r="A20" s="241"/>
      <c r="B20" s="198" t="s">
        <v>72</v>
      </c>
      <c r="C20" s="165">
        <v>2.3922106966139127</v>
      </c>
      <c r="D20" s="165">
        <v>0.104162848454586</v>
      </c>
      <c r="E20" s="165">
        <v>0.21831968136350349</v>
      </c>
      <c r="F20" s="165">
        <v>0.67434055766395884</v>
      </c>
      <c r="G20" s="165">
        <v>0.67517107740441873</v>
      </c>
    </row>
    <row r="21" spans="1:7">
      <c r="A21" s="241"/>
      <c r="B21" s="198" t="s">
        <v>73</v>
      </c>
      <c r="C21" s="165">
        <v>2.4604520507089314</v>
      </c>
      <c r="D21" s="165">
        <v>0.32836864005525107</v>
      </c>
      <c r="E21" s="165">
        <v>0.25913845570966776</v>
      </c>
      <c r="F21" s="165">
        <v>0.71046994374148531</v>
      </c>
      <c r="G21" s="165">
        <v>0.56954540502024353</v>
      </c>
    </row>
    <row r="22" spans="1:7">
      <c r="A22" s="241"/>
      <c r="B22" s="198" t="s">
        <v>74</v>
      </c>
      <c r="C22" s="165">
        <v>2.4797336620977499</v>
      </c>
      <c r="D22" s="165">
        <v>0.32273540375622023</v>
      </c>
      <c r="E22" s="165">
        <v>0.23386468766044421</v>
      </c>
      <c r="F22" s="165">
        <v>0.70529358471029813</v>
      </c>
      <c r="G22" s="165">
        <v>0.57838081157835031</v>
      </c>
    </row>
    <row r="23" spans="1:7">
      <c r="A23" s="241"/>
      <c r="B23" s="198" t="s">
        <v>75</v>
      </c>
      <c r="C23" s="165">
        <v>2.3815453847411217</v>
      </c>
      <c r="D23" s="165">
        <v>0.26297219807684491</v>
      </c>
      <c r="E23" s="165">
        <v>0.19100400811519622</v>
      </c>
      <c r="F23" s="165">
        <v>0.63882750969587498</v>
      </c>
      <c r="G23" s="165">
        <v>0.5783808115783502</v>
      </c>
    </row>
    <row r="24" spans="1:7">
      <c r="A24" s="241"/>
      <c r="B24" s="198" t="s">
        <v>76</v>
      </c>
      <c r="C24" s="165">
        <v>2.3529881012598559</v>
      </c>
      <c r="D24" s="165">
        <v>0.30467408816551628</v>
      </c>
      <c r="E24" s="165">
        <v>0.16444147640829687</v>
      </c>
      <c r="F24" s="165">
        <v>0.73093552102473591</v>
      </c>
      <c r="G24" s="165">
        <v>0.55736704827585337</v>
      </c>
    </row>
    <row r="25" spans="1:7">
      <c r="A25" s="241"/>
      <c r="B25" s="198" t="s">
        <v>77</v>
      </c>
      <c r="C25" s="165">
        <v>2.3010259986054389</v>
      </c>
      <c r="D25" s="165">
        <v>0.31639598914485834</v>
      </c>
      <c r="E25" s="165">
        <v>9.9572931442381385E-2</v>
      </c>
      <c r="F25" s="165">
        <v>0.69000907547762758</v>
      </c>
      <c r="G25" s="165">
        <v>0.54790857517663083</v>
      </c>
    </row>
    <row r="26" spans="1:7">
      <c r="A26" s="241"/>
      <c r="B26" s="199" t="s">
        <v>78</v>
      </c>
      <c r="C26" s="165">
        <v>2.166838202381733</v>
      </c>
      <c r="D26" s="165">
        <v>8.7074759593003287E-2</v>
      </c>
      <c r="E26" s="165">
        <v>0.19514873962352963</v>
      </c>
      <c r="F26" s="165">
        <v>0.64844248829224727</v>
      </c>
      <c r="G26" s="165">
        <v>0.46258418298829268</v>
      </c>
    </row>
    <row r="27" spans="1:7">
      <c r="A27" s="241">
        <v>2015</v>
      </c>
      <c r="B27" s="198" t="s">
        <v>67</v>
      </c>
      <c r="C27" s="165">
        <v>1.9696084493224513</v>
      </c>
      <c r="D27" s="165">
        <v>0.10083440108994686</v>
      </c>
      <c r="E27" s="165">
        <v>0.19992964062213545</v>
      </c>
      <c r="F27" s="165">
        <v>0.72846589033455134</v>
      </c>
      <c r="G27" s="165">
        <v>0.40570037178388701</v>
      </c>
    </row>
    <row r="28" spans="1:7">
      <c r="A28" s="241"/>
      <c r="B28" s="198" t="s">
        <v>68</v>
      </c>
      <c r="C28" s="165">
        <v>2.0456441962043659</v>
      </c>
      <c r="D28" s="165">
        <v>-4.5503126264058107E-2</v>
      </c>
      <c r="E28" s="165">
        <v>0.24693895969755617</v>
      </c>
      <c r="F28" s="165">
        <v>0.69157372315980403</v>
      </c>
      <c r="G28" s="165">
        <v>0.23695133376010566</v>
      </c>
    </row>
    <row r="29" spans="1:7">
      <c r="A29" s="241"/>
      <c r="B29" s="198" t="s">
        <v>69</v>
      </c>
      <c r="C29" s="165">
        <v>2.3226153034038273</v>
      </c>
      <c r="D29" s="165">
        <v>-1.9582040979728158E-2</v>
      </c>
      <c r="E29" s="165">
        <v>0.10931455262517896</v>
      </c>
      <c r="F29" s="165">
        <v>0.6619639537223857</v>
      </c>
      <c r="G29" s="165">
        <v>0.38034333225562234</v>
      </c>
    </row>
    <row r="30" spans="1:7">
      <c r="A30" s="241"/>
      <c r="B30" s="198" t="s">
        <v>70</v>
      </c>
      <c r="C30" s="165">
        <v>2.3769730483467058</v>
      </c>
      <c r="D30" s="165">
        <v>-6.9610503154193482E-2</v>
      </c>
      <c r="E30" s="165">
        <v>4.7608379074717148E-2</v>
      </c>
      <c r="F30" s="165">
        <v>0.66857672335974305</v>
      </c>
      <c r="G30" s="165">
        <v>0.22509112152284561</v>
      </c>
    </row>
    <row r="31" spans="1:7">
      <c r="A31" s="241"/>
      <c r="B31" s="198" t="s">
        <v>71</v>
      </c>
      <c r="C31" s="165">
        <v>2.3595418726787236</v>
      </c>
      <c r="D31" s="165">
        <v>-0.1254138375764336</v>
      </c>
      <c r="E31" s="165">
        <v>3.1657365188131552E-2</v>
      </c>
      <c r="F31" s="165">
        <v>0.94471170407384142</v>
      </c>
      <c r="G31" s="165">
        <v>0.1472531775550916</v>
      </c>
    </row>
    <row r="32" spans="1:7">
      <c r="A32" s="241"/>
      <c r="B32" s="198" t="s">
        <v>72</v>
      </c>
      <c r="C32" s="165">
        <v>2.3164389263878102</v>
      </c>
      <c r="D32" s="165">
        <v>-0.11301141046547612</v>
      </c>
      <c r="E32" s="165">
        <v>4.9253334914941292E-2</v>
      </c>
      <c r="F32" s="165">
        <v>0.95615826372864865</v>
      </c>
      <c r="G32" s="165">
        <v>7.7152142098264181E-2</v>
      </c>
    </row>
    <row r="33" spans="1:7">
      <c r="A33" s="241"/>
      <c r="B33" s="198" t="s">
        <v>73</v>
      </c>
      <c r="C33" s="165">
        <v>2.3300280471639767</v>
      </c>
      <c r="D33" s="165">
        <v>-0.24055582408691992</v>
      </c>
      <c r="E33" s="165">
        <v>-3.664950248300379E-2</v>
      </c>
      <c r="F33" s="165">
        <v>0.95917852850968677</v>
      </c>
      <c r="G33" s="165">
        <v>0.1466950736081194</v>
      </c>
    </row>
    <row r="34" spans="1:7">
      <c r="A34" s="241"/>
      <c r="B34" s="198" t="s">
        <v>74</v>
      </c>
      <c r="C34" s="165">
        <v>2.2933426615415127</v>
      </c>
      <c r="D34" s="165">
        <v>-0.30151563142757887</v>
      </c>
      <c r="E34" s="165">
        <v>-6.6729763069462752E-2</v>
      </c>
      <c r="F34" s="165">
        <v>0.98054465936245994</v>
      </c>
      <c r="G34" s="165">
        <v>2.9195120218568002E-2</v>
      </c>
    </row>
    <row r="35" spans="1:7">
      <c r="A35" s="241"/>
      <c r="B35" s="198" t="s">
        <v>75</v>
      </c>
      <c r="C35" s="165">
        <v>2.3918275369380058</v>
      </c>
      <c r="D35" s="165">
        <v>-0.34932879208158374</v>
      </c>
      <c r="E35" s="165">
        <v>-9.9704389957342682E-2</v>
      </c>
      <c r="F35" s="165">
        <v>0.99700282334601542</v>
      </c>
      <c r="G35" s="165">
        <v>7.3073887041514657E-2</v>
      </c>
    </row>
    <row r="36" spans="1:7">
      <c r="A36" s="241"/>
      <c r="B36" s="198" t="s">
        <v>76</v>
      </c>
      <c r="C36" s="165">
        <v>2.4160342019991465</v>
      </c>
      <c r="D36" s="165">
        <v>-0.34346535274054796</v>
      </c>
      <c r="E36" s="165">
        <v>-8.2212873601143835E-2</v>
      </c>
      <c r="F36" s="165">
        <v>0.96672332872432476</v>
      </c>
      <c r="G36" s="165">
        <v>-3.2028232463168341E-2</v>
      </c>
    </row>
    <row r="37" spans="1:7">
      <c r="A37" s="241"/>
      <c r="B37" s="198" t="s">
        <v>77</v>
      </c>
      <c r="C37" s="165">
        <v>2.5797933072782864</v>
      </c>
      <c r="D37" s="165">
        <v>-0.26206682386786434</v>
      </c>
      <c r="E37" s="165">
        <v>-3.6738517110052896E-2</v>
      </c>
      <c r="F37" s="165">
        <v>0.92383541956832238</v>
      </c>
      <c r="G37" s="165">
        <v>-1.8010761691436309E-3</v>
      </c>
    </row>
    <row r="38" spans="1:7">
      <c r="A38" s="241"/>
      <c r="B38" s="199" t="s">
        <v>78</v>
      </c>
      <c r="C38" s="165">
        <v>2.5148413881435188</v>
      </c>
      <c r="D38" s="165">
        <v>-0.17801270857461227</v>
      </c>
      <c r="E38" s="165">
        <v>-0.10543223096248096</v>
      </c>
      <c r="F38" s="165">
        <v>1.0469710404896602</v>
      </c>
      <c r="G38" s="165">
        <v>-4.5123859932208105E-2</v>
      </c>
    </row>
    <row r="39" spans="1:7">
      <c r="A39" s="241">
        <v>2016</v>
      </c>
      <c r="B39" s="198" t="s">
        <v>67</v>
      </c>
      <c r="C39" s="165">
        <v>2.6042328012558307</v>
      </c>
      <c r="D39" s="165">
        <v>-0.22692991638962029</v>
      </c>
      <c r="E39" s="165">
        <v>-7.3009852134069589E-2</v>
      </c>
      <c r="F39" s="165">
        <v>1.0069663338593182</v>
      </c>
      <c r="G39" s="165">
        <v>-5.8774952361832375E-2</v>
      </c>
    </row>
    <row r="40" spans="1:7">
      <c r="A40" s="241"/>
      <c r="B40" s="198" t="s">
        <v>68</v>
      </c>
      <c r="C40" s="165">
        <v>2.6198215983485285</v>
      </c>
      <c r="D40" s="165">
        <v>-0.20594311653736866</v>
      </c>
      <c r="E40" s="165">
        <v>-0.16196899450676586</v>
      </c>
      <c r="F40" s="165">
        <v>0.98144330345771946</v>
      </c>
      <c r="G40" s="165">
        <v>-0.10746726868358981</v>
      </c>
    </row>
    <row r="41" spans="1:7">
      <c r="A41" s="241"/>
      <c r="B41" s="198" t="s">
        <v>69</v>
      </c>
      <c r="C41" s="165">
        <v>2.658308978272601</v>
      </c>
      <c r="D41" s="165">
        <v>-0.22051271046299964</v>
      </c>
      <c r="E41" s="165">
        <v>-5.3362254713906203E-2</v>
      </c>
      <c r="F41" s="165">
        <v>0.99897358327480956</v>
      </c>
      <c r="G41" s="165">
        <v>-0.11217334532599228</v>
      </c>
    </row>
    <row r="42" spans="1:7">
      <c r="A42" s="241"/>
      <c r="B42" s="198" t="s">
        <v>70</v>
      </c>
      <c r="C42" s="165">
        <v>2.7683828828508683</v>
      </c>
      <c r="D42" s="165">
        <v>-0.1556322703956679</v>
      </c>
      <c r="E42" s="165">
        <v>-4.2661111895683286E-2</v>
      </c>
      <c r="F42" s="165">
        <v>1.0704843697425133</v>
      </c>
      <c r="G42" s="165">
        <v>-1.4781598894210202E-2</v>
      </c>
    </row>
    <row r="43" spans="1:7">
      <c r="A43" s="241"/>
      <c r="B43" s="198" t="s">
        <v>71</v>
      </c>
      <c r="C43" s="165">
        <v>2.7829775293667698</v>
      </c>
      <c r="D43" s="165">
        <v>-0.15413287559654559</v>
      </c>
      <c r="E43" s="165">
        <v>-3.9675910457734713E-2</v>
      </c>
      <c r="F43" s="165">
        <v>0.84694212526788459</v>
      </c>
      <c r="G43" s="165">
        <v>-6.7126913996107193E-2</v>
      </c>
    </row>
    <row r="44" spans="1:7">
      <c r="A44" s="241"/>
      <c r="B44" s="198" t="s">
        <v>72</v>
      </c>
      <c r="C44" s="165">
        <v>2.7079122791672985</v>
      </c>
      <c r="D44" s="165">
        <v>-0.15520227751255358</v>
      </c>
      <c r="E44" s="165">
        <v>-0.1290697006610666</v>
      </c>
      <c r="F44" s="165">
        <v>0.78735819735004409</v>
      </c>
      <c r="G44" s="165">
        <v>-7.2849984287403982E-2</v>
      </c>
    </row>
    <row r="45" spans="1:7">
      <c r="A45" s="241"/>
      <c r="B45" s="198" t="s">
        <v>73</v>
      </c>
      <c r="C45" s="165">
        <v>2.7339508513314787</v>
      </c>
      <c r="D45" s="165">
        <v>-0.14090501300476235</v>
      </c>
      <c r="E45" s="165">
        <v>-8.3840573924045966E-2</v>
      </c>
      <c r="F45" s="165">
        <v>0.81238799463569322</v>
      </c>
      <c r="G45" s="165">
        <v>-8.1109424663792618E-2</v>
      </c>
    </row>
    <row r="46" spans="1:7">
      <c r="A46" s="241"/>
      <c r="B46" s="198" t="s">
        <v>74</v>
      </c>
      <c r="C46" s="165">
        <v>2.7762961195159419</v>
      </c>
      <c r="D46" s="165">
        <v>-0.12163274308501473</v>
      </c>
      <c r="E46" s="165">
        <v>-8.98661088914217E-2</v>
      </c>
      <c r="F46" s="165">
        <v>0.82043962790063152</v>
      </c>
      <c r="G46" s="165">
        <v>-6.8488860562977774E-2</v>
      </c>
    </row>
    <row r="47" spans="1:7" ht="14.4" thickBot="1">
      <c r="A47" s="241"/>
      <c r="B47" s="198" t="s">
        <v>75</v>
      </c>
      <c r="C47" s="165">
        <v>2.8140004616439382</v>
      </c>
      <c r="D47" s="165">
        <v>-9.3030084193539211E-2</v>
      </c>
      <c r="E47" s="165">
        <v>-5.0144403186391184E-2</v>
      </c>
      <c r="F47" s="165">
        <v>0.78342972797379473</v>
      </c>
      <c r="G47" s="165">
        <v>-5.0308995412507516E-2</v>
      </c>
    </row>
    <row r="48" spans="1:7" ht="14.4" customHeight="1">
      <c r="A48" s="235" t="s">
        <v>39</v>
      </c>
      <c r="B48" s="235"/>
      <c r="C48" s="235"/>
      <c r="D48" s="235"/>
      <c r="E48" s="235"/>
      <c r="F48" s="235"/>
      <c r="G48" s="235"/>
    </row>
    <row r="49" spans="1:7" ht="28.2" customHeight="1">
      <c r="A49" s="237" t="s">
        <v>255</v>
      </c>
      <c r="B49" s="237"/>
      <c r="C49" s="237"/>
      <c r="D49" s="237"/>
      <c r="E49" s="237"/>
      <c r="F49" s="237"/>
      <c r="G49" s="237"/>
    </row>
  </sheetData>
  <mergeCells count="7">
    <mergeCell ref="A49:G49"/>
    <mergeCell ref="A1:G1"/>
    <mergeCell ref="A3:A14"/>
    <mergeCell ref="A15:A26"/>
    <mergeCell ref="A27:A38"/>
    <mergeCell ref="A39:A47"/>
    <mergeCell ref="A48:G48"/>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2"/>
  <sheetViews>
    <sheetView workbookViewId="0">
      <selection sqref="A1:C1"/>
    </sheetView>
  </sheetViews>
  <sheetFormatPr defaultRowHeight="13.8"/>
  <cols>
    <col min="1" max="1" width="5.296875" style="164" bestFit="1" customWidth="1"/>
    <col min="2" max="2" width="4.3984375" style="164" bestFit="1" customWidth="1"/>
    <col min="3" max="3" width="22" style="164" bestFit="1" customWidth="1"/>
    <col min="4" max="16384" width="8.796875" style="164"/>
  </cols>
  <sheetData>
    <row r="1" spans="1:3">
      <c r="A1" s="233" t="s">
        <v>334</v>
      </c>
      <c r="B1" s="233"/>
      <c r="C1" s="233"/>
    </row>
    <row r="2" spans="1:3" ht="14.4" thickBot="1">
      <c r="A2" s="196"/>
      <c r="B2" s="197"/>
      <c r="C2" s="126" t="s">
        <v>256</v>
      </c>
    </row>
    <row r="3" spans="1:3" ht="14.4" thickTop="1">
      <c r="A3" s="242">
        <v>2006</v>
      </c>
      <c r="B3" s="198" t="s">
        <v>67</v>
      </c>
      <c r="C3" s="165">
        <v>6.1329648451210232</v>
      </c>
    </row>
    <row r="4" spans="1:3">
      <c r="A4" s="242"/>
      <c r="B4" s="198" t="s">
        <v>68</v>
      </c>
      <c r="C4" s="165">
        <v>6.476648489229377</v>
      </c>
    </row>
    <row r="5" spans="1:3">
      <c r="A5" s="242"/>
      <c r="B5" s="198" t="s">
        <v>69</v>
      </c>
      <c r="C5" s="165">
        <v>5.8005733293215584</v>
      </c>
    </row>
    <row r="6" spans="1:3">
      <c r="A6" s="242"/>
      <c r="B6" s="198" t="s">
        <v>70</v>
      </c>
      <c r="C6" s="165">
        <v>5.6733501346224955</v>
      </c>
    </row>
    <row r="7" spans="1:3">
      <c r="A7" s="242"/>
      <c r="B7" s="198" t="s">
        <v>71</v>
      </c>
      <c r="C7" s="165">
        <v>5.4199821163854747</v>
      </c>
    </row>
    <row r="8" spans="1:3">
      <c r="A8" s="242"/>
      <c r="B8" s="198" t="s">
        <v>72</v>
      </c>
      <c r="C8" s="165">
        <v>5.090028573998687</v>
      </c>
    </row>
    <row r="9" spans="1:3">
      <c r="A9" s="242"/>
      <c r="B9" s="198" t="s">
        <v>73</v>
      </c>
      <c r="C9" s="165">
        <v>5.1678980747974368</v>
      </c>
    </row>
    <row r="10" spans="1:3">
      <c r="A10" s="242"/>
      <c r="B10" s="198" t="s">
        <v>74</v>
      </c>
      <c r="C10" s="165">
        <v>5.2621559172343959</v>
      </c>
    </row>
    <row r="11" spans="1:3">
      <c r="A11" s="242"/>
      <c r="B11" s="198" t="s">
        <v>75</v>
      </c>
      <c r="C11" s="165">
        <v>5.3050647237688615</v>
      </c>
    </row>
    <row r="12" spans="1:3">
      <c r="A12" s="242"/>
      <c r="B12" s="198" t="s">
        <v>76</v>
      </c>
      <c r="C12" s="165">
        <v>4.3229781662387072</v>
      </c>
    </row>
    <row r="13" spans="1:3">
      <c r="A13" s="242"/>
      <c r="B13" s="198" t="s">
        <v>77</v>
      </c>
      <c r="C13" s="165">
        <v>4.1519435876008215</v>
      </c>
    </row>
    <row r="14" spans="1:3">
      <c r="A14" s="242"/>
      <c r="B14" s="199" t="s">
        <v>78</v>
      </c>
      <c r="C14" s="165">
        <v>3.9061795147768987</v>
      </c>
    </row>
    <row r="15" spans="1:3">
      <c r="A15" s="242">
        <v>2007</v>
      </c>
      <c r="B15" s="198" t="s">
        <v>67</v>
      </c>
      <c r="C15" s="165">
        <v>3.8706824971725311</v>
      </c>
    </row>
    <row r="16" spans="1:3">
      <c r="A16" s="242"/>
      <c r="B16" s="198" t="s">
        <v>68</v>
      </c>
      <c r="C16" s="165">
        <v>3.6016123227408192</v>
      </c>
    </row>
    <row r="17" spans="1:3">
      <c r="A17" s="242"/>
      <c r="B17" s="198" t="s">
        <v>69</v>
      </c>
      <c r="C17" s="165">
        <v>3.6042637861179152</v>
      </c>
    </row>
    <row r="18" spans="1:3">
      <c r="A18" s="242"/>
      <c r="B18" s="198" t="s">
        <v>70</v>
      </c>
      <c r="C18" s="165">
        <v>3.5933887686205992</v>
      </c>
    </row>
    <row r="19" spans="1:3">
      <c r="A19" s="242"/>
      <c r="B19" s="198" t="s">
        <v>71</v>
      </c>
      <c r="C19" s="165">
        <v>3.5999779772269362</v>
      </c>
    </row>
    <row r="20" spans="1:3">
      <c r="A20" s="242"/>
      <c r="B20" s="198" t="s">
        <v>72</v>
      </c>
      <c r="C20" s="165">
        <v>3.4097260123562609</v>
      </c>
    </row>
    <row r="21" spans="1:3">
      <c r="A21" s="242"/>
      <c r="B21" s="198" t="s">
        <v>73</v>
      </c>
      <c r="C21" s="165">
        <v>2.2084476177002283</v>
      </c>
    </row>
    <row r="22" spans="1:3">
      <c r="A22" s="242"/>
      <c r="B22" s="198" t="s">
        <v>74</v>
      </c>
      <c r="C22" s="165">
        <v>2.2511795256161014</v>
      </c>
    </row>
    <row r="23" spans="1:3">
      <c r="A23" s="242"/>
      <c r="B23" s="198" t="s">
        <v>75</v>
      </c>
      <c r="C23" s="165">
        <v>2.3335348407584591</v>
      </c>
    </row>
    <row r="24" spans="1:3">
      <c r="A24" s="242"/>
      <c r="B24" s="198" t="s">
        <v>76</v>
      </c>
      <c r="C24" s="165">
        <v>2.3294863323335115</v>
      </c>
    </row>
    <row r="25" spans="1:3">
      <c r="A25" s="242"/>
      <c r="B25" s="198" t="s">
        <v>77</v>
      </c>
      <c r="C25" s="165">
        <v>2.4119748539471386</v>
      </c>
    </row>
    <row r="26" spans="1:3">
      <c r="A26" s="242"/>
      <c r="B26" s="199" t="s">
        <v>78</v>
      </c>
      <c r="C26" s="165">
        <v>2.3493269744614826</v>
      </c>
    </row>
    <row r="27" spans="1:3">
      <c r="A27" s="242">
        <v>2008</v>
      </c>
      <c r="B27" s="198" t="s">
        <v>67</v>
      </c>
      <c r="C27" s="165">
        <v>2.7255596069594632</v>
      </c>
    </row>
    <row r="28" spans="1:3">
      <c r="A28" s="242"/>
      <c r="B28" s="198" t="s">
        <v>68</v>
      </c>
      <c r="C28" s="165">
        <v>2.616415183905977</v>
      </c>
    </row>
    <row r="29" spans="1:3">
      <c r="A29" s="242"/>
      <c r="B29" s="198" t="s">
        <v>69</v>
      </c>
      <c r="C29" s="165">
        <v>3.006613431510067</v>
      </c>
    </row>
    <row r="30" spans="1:3">
      <c r="A30" s="242"/>
      <c r="B30" s="198" t="s">
        <v>70</v>
      </c>
      <c r="C30" s="165">
        <v>2.7165330924620923</v>
      </c>
    </row>
    <row r="31" spans="1:3">
      <c r="A31" s="242"/>
      <c r="B31" s="198" t="s">
        <v>71</v>
      </c>
      <c r="C31" s="165">
        <v>2.843853274551793</v>
      </c>
    </row>
    <row r="32" spans="1:3">
      <c r="A32" s="242"/>
      <c r="B32" s="198" t="s">
        <v>72</v>
      </c>
      <c r="C32" s="165">
        <v>2.7277056569212745</v>
      </c>
    </row>
    <row r="33" spans="1:3">
      <c r="A33" s="242"/>
      <c r="B33" s="198" t="s">
        <v>73</v>
      </c>
      <c r="C33" s="165">
        <v>2.639956979585647</v>
      </c>
    </row>
    <row r="34" spans="1:3">
      <c r="A34" s="242"/>
      <c r="B34" s="198" t="s">
        <v>74</v>
      </c>
      <c r="C34" s="165">
        <v>2.6283999105628335</v>
      </c>
    </row>
    <row r="35" spans="1:3">
      <c r="A35" s="242"/>
      <c r="B35" s="198" t="s">
        <v>75</v>
      </c>
      <c r="C35" s="165">
        <v>2.6510657854287203</v>
      </c>
    </row>
    <row r="36" spans="1:3">
      <c r="A36" s="242"/>
      <c r="B36" s="198" t="s">
        <v>76</v>
      </c>
      <c r="C36" s="165">
        <v>2.5724600017628654</v>
      </c>
    </row>
    <row r="37" spans="1:3">
      <c r="A37" s="242"/>
      <c r="B37" s="198" t="s">
        <v>77</v>
      </c>
      <c r="C37" s="165">
        <v>2.5136548627209354</v>
      </c>
    </row>
    <row r="38" spans="1:3">
      <c r="A38" s="242"/>
      <c r="B38" s="199" t="s">
        <v>78</v>
      </c>
      <c r="C38" s="165">
        <v>3.1962141633679906</v>
      </c>
    </row>
    <row r="39" spans="1:3">
      <c r="A39" s="242">
        <v>2009</v>
      </c>
      <c r="B39" s="198" t="s">
        <v>67</v>
      </c>
      <c r="C39" s="165">
        <v>3.3073171903938809</v>
      </c>
    </row>
    <row r="40" spans="1:3">
      <c r="A40" s="242"/>
      <c r="B40" s="198" t="s">
        <v>68</v>
      </c>
      <c r="C40" s="165">
        <v>3.3630174791799994</v>
      </c>
    </row>
    <row r="41" spans="1:3">
      <c r="A41" s="242"/>
      <c r="B41" s="198" t="s">
        <v>69</v>
      </c>
      <c r="C41" s="165">
        <v>3.5220435189727546</v>
      </c>
    </row>
    <row r="42" spans="1:3">
      <c r="A42" s="242"/>
      <c r="B42" s="198" t="s">
        <v>70</v>
      </c>
      <c r="C42" s="165">
        <v>3.6627424770947568</v>
      </c>
    </row>
    <row r="43" spans="1:3">
      <c r="A43" s="242"/>
      <c r="B43" s="198" t="s">
        <v>71</v>
      </c>
      <c r="C43" s="165">
        <v>3.9782030907968986</v>
      </c>
    </row>
    <row r="44" spans="1:3">
      <c r="A44" s="242"/>
      <c r="B44" s="198" t="s">
        <v>72</v>
      </c>
      <c r="C44" s="165">
        <v>4.5093288887865342</v>
      </c>
    </row>
    <row r="45" spans="1:3">
      <c r="A45" s="242"/>
      <c r="B45" s="198" t="s">
        <v>73</v>
      </c>
      <c r="C45" s="165">
        <v>5.2778163936383411</v>
      </c>
    </row>
    <row r="46" spans="1:3">
      <c r="A46" s="242"/>
      <c r="B46" s="198" t="s">
        <v>74</v>
      </c>
      <c r="C46" s="165">
        <v>4.999220667443721</v>
      </c>
    </row>
    <row r="47" spans="1:3">
      <c r="A47" s="242"/>
      <c r="B47" s="198" t="s">
        <v>75</v>
      </c>
      <c r="C47" s="165">
        <v>5.5020720005053985</v>
      </c>
    </row>
    <row r="48" spans="1:3">
      <c r="A48" s="242"/>
      <c r="B48" s="198" t="s">
        <v>76</v>
      </c>
      <c r="C48" s="165">
        <v>5.8891223362492635</v>
      </c>
    </row>
    <row r="49" spans="1:3">
      <c r="A49" s="242"/>
      <c r="B49" s="198" t="s">
        <v>77</v>
      </c>
      <c r="C49" s="165">
        <v>6.1642720519162575</v>
      </c>
    </row>
    <row r="50" spans="1:3">
      <c r="A50" s="242"/>
      <c r="B50" s="199" t="s">
        <v>78</v>
      </c>
      <c r="C50" s="165">
        <v>6.706494910804885</v>
      </c>
    </row>
    <row r="51" spans="1:3">
      <c r="A51" s="242">
        <v>2010</v>
      </c>
      <c r="B51" s="198" t="s">
        <v>67</v>
      </c>
      <c r="C51" s="165">
        <v>6.7199815024692899</v>
      </c>
    </row>
    <row r="52" spans="1:3">
      <c r="A52" s="242"/>
      <c r="B52" s="198" t="s">
        <v>68</v>
      </c>
      <c r="C52" s="165">
        <v>6.8846362016477229</v>
      </c>
    </row>
    <row r="53" spans="1:3">
      <c r="A53" s="242"/>
      <c r="B53" s="198" t="s">
        <v>69</v>
      </c>
      <c r="C53" s="165">
        <v>7.0641896092778058</v>
      </c>
    </row>
    <row r="54" spans="1:3">
      <c r="A54" s="242"/>
      <c r="B54" s="198" t="s">
        <v>70</v>
      </c>
      <c r="C54" s="165">
        <v>7.2794009950252887</v>
      </c>
    </row>
    <row r="55" spans="1:3">
      <c r="A55" s="242"/>
      <c r="B55" s="198" t="s">
        <v>71</v>
      </c>
      <c r="C55" s="165">
        <v>7.3578690260369646</v>
      </c>
    </row>
    <row r="56" spans="1:3">
      <c r="A56" s="242"/>
      <c r="B56" s="198" t="s">
        <v>72</v>
      </c>
      <c r="C56" s="165">
        <v>7.4018045578050184</v>
      </c>
    </row>
    <row r="57" spans="1:3">
      <c r="A57" s="242"/>
      <c r="B57" s="198" t="s">
        <v>73</v>
      </c>
      <c r="C57" s="165">
        <v>7.4830789175459547</v>
      </c>
    </row>
    <row r="58" spans="1:3">
      <c r="A58" s="242"/>
      <c r="B58" s="198" t="s">
        <v>74</v>
      </c>
      <c r="C58" s="165">
        <v>7.3412957028321264</v>
      </c>
    </row>
    <row r="59" spans="1:3">
      <c r="A59" s="242"/>
      <c r="B59" s="198" t="s">
        <v>75</v>
      </c>
      <c r="C59" s="165">
        <v>8.0353310767761954</v>
      </c>
    </row>
    <row r="60" spans="1:3">
      <c r="A60" s="242"/>
      <c r="B60" s="198" t="s">
        <v>76</v>
      </c>
      <c r="C60" s="165">
        <v>8.159564998697121</v>
      </c>
    </row>
    <row r="61" spans="1:3">
      <c r="A61" s="242"/>
      <c r="B61" s="198" t="s">
        <v>77</v>
      </c>
      <c r="C61" s="165">
        <v>8.1359602902655332</v>
      </c>
    </row>
    <row r="62" spans="1:3">
      <c r="A62" s="242"/>
      <c r="B62" s="199" t="s">
        <v>78</v>
      </c>
      <c r="C62" s="165">
        <v>8.0496838331437406</v>
      </c>
    </row>
    <row r="63" spans="1:3">
      <c r="A63" s="242">
        <v>2011</v>
      </c>
      <c r="B63" s="198" t="s">
        <v>67</v>
      </c>
      <c r="C63" s="165">
        <v>7.9645954090192079</v>
      </c>
    </row>
    <row r="64" spans="1:3">
      <c r="A64" s="242"/>
      <c r="B64" s="198" t="s">
        <v>68</v>
      </c>
      <c r="C64" s="165">
        <v>7.846652471293396</v>
      </c>
    </row>
    <row r="65" spans="1:3">
      <c r="A65" s="242"/>
      <c r="B65" s="198" t="s">
        <v>69</v>
      </c>
      <c r="C65" s="165">
        <v>7.9563786332497068</v>
      </c>
    </row>
    <row r="66" spans="1:3">
      <c r="A66" s="242"/>
      <c r="B66" s="198" t="s">
        <v>70</v>
      </c>
      <c r="C66" s="165">
        <v>7.8145318985127359</v>
      </c>
    </row>
    <row r="67" spans="1:3">
      <c r="A67" s="242"/>
      <c r="B67" s="198" t="s">
        <v>71</v>
      </c>
      <c r="C67" s="165">
        <v>7.8422567761282398</v>
      </c>
    </row>
    <row r="68" spans="1:3">
      <c r="A68" s="242"/>
      <c r="B68" s="198" t="s">
        <v>72</v>
      </c>
      <c r="C68" s="165">
        <v>7.7625792974786734</v>
      </c>
    </row>
    <row r="69" spans="1:3">
      <c r="A69" s="242"/>
      <c r="B69" s="198" t="s">
        <v>73</v>
      </c>
      <c r="C69" s="165">
        <v>7.6493125451114459</v>
      </c>
    </row>
    <row r="70" spans="1:3">
      <c r="A70" s="242"/>
      <c r="B70" s="198" t="s">
        <v>74</v>
      </c>
      <c r="C70" s="165">
        <v>7.5724977146319112</v>
      </c>
    </row>
    <row r="71" spans="1:3">
      <c r="A71" s="242"/>
      <c r="B71" s="198" t="s">
        <v>75</v>
      </c>
      <c r="C71" s="165">
        <v>7.7862673469542312</v>
      </c>
    </row>
    <row r="72" spans="1:3">
      <c r="A72" s="242"/>
      <c r="B72" s="198" t="s">
        <v>76</v>
      </c>
      <c r="C72" s="165">
        <v>7.5077268973801239</v>
      </c>
    </row>
    <row r="73" spans="1:3">
      <c r="A73" s="242"/>
      <c r="B73" s="198" t="s">
        <v>77</v>
      </c>
      <c r="C73" s="165">
        <v>7.5398824942128639</v>
      </c>
    </row>
    <row r="74" spans="1:3">
      <c r="A74" s="242"/>
      <c r="B74" s="199" t="s">
        <v>78</v>
      </c>
      <c r="C74" s="165">
        <v>7.9656338327685772</v>
      </c>
    </row>
    <row r="75" spans="1:3">
      <c r="A75" s="242">
        <v>2012</v>
      </c>
      <c r="B75" s="198" t="s">
        <v>67</v>
      </c>
      <c r="C75" s="165">
        <v>7.6858336353553032</v>
      </c>
    </row>
    <row r="76" spans="1:3">
      <c r="A76" s="242"/>
      <c r="B76" s="198" t="s">
        <v>68</v>
      </c>
      <c r="C76" s="165">
        <v>7.8824275942336515</v>
      </c>
    </row>
    <row r="77" spans="1:3">
      <c r="A77" s="242"/>
      <c r="B77" s="198" t="s">
        <v>69</v>
      </c>
      <c r="C77" s="165">
        <v>7.5138179503389262</v>
      </c>
    </row>
    <row r="78" spans="1:3">
      <c r="A78" s="242"/>
      <c r="B78" s="198" t="s">
        <v>70</v>
      </c>
      <c r="C78" s="165">
        <v>7.4191752764801642</v>
      </c>
    </row>
    <row r="79" spans="1:3">
      <c r="A79" s="242"/>
      <c r="B79" s="198" t="s">
        <v>71</v>
      </c>
      <c r="C79" s="165">
        <v>7.5088113625680366</v>
      </c>
    </row>
    <row r="80" spans="1:3">
      <c r="A80" s="242"/>
      <c r="B80" s="198" t="s">
        <v>72</v>
      </c>
      <c r="C80" s="165">
        <v>7.6048223267906003</v>
      </c>
    </row>
    <row r="81" spans="1:3">
      <c r="A81" s="242"/>
      <c r="B81" s="198" t="s">
        <v>73</v>
      </c>
      <c r="C81" s="165">
        <v>7.5181163826661042</v>
      </c>
    </row>
    <row r="82" spans="1:3">
      <c r="A82" s="242"/>
      <c r="B82" s="198" t="s">
        <v>74</v>
      </c>
      <c r="C82" s="165">
        <v>7.6649231900798256</v>
      </c>
    </row>
    <row r="83" spans="1:3">
      <c r="A83" s="242"/>
      <c r="B83" s="198" t="s">
        <v>75</v>
      </c>
      <c r="C83" s="165">
        <v>7.0521051316348631</v>
      </c>
    </row>
    <row r="84" spans="1:3">
      <c r="A84" s="242"/>
      <c r="B84" s="198" t="s">
        <v>76</v>
      </c>
      <c r="C84" s="165">
        <v>7.7416853550825424</v>
      </c>
    </row>
    <row r="85" spans="1:3">
      <c r="A85" s="242"/>
      <c r="B85" s="198" t="s">
        <v>77</v>
      </c>
      <c r="C85" s="165">
        <v>7.3761591705447218</v>
      </c>
    </row>
    <row r="86" spans="1:3">
      <c r="A86" s="242"/>
      <c r="B86" s="199" t="s">
        <v>78</v>
      </c>
      <c r="C86" s="165">
        <v>7.7379075798279695</v>
      </c>
    </row>
    <row r="87" spans="1:3">
      <c r="A87" s="242">
        <v>2013</v>
      </c>
      <c r="B87" s="198" t="s">
        <v>67</v>
      </c>
      <c r="C87" s="165">
        <v>7.5873947381464371</v>
      </c>
    </row>
    <row r="88" spans="1:3">
      <c r="A88" s="242"/>
      <c r="B88" s="198" t="s">
        <v>68</v>
      </c>
      <c r="C88" s="165">
        <v>7.6162716136581476</v>
      </c>
    </row>
    <row r="89" spans="1:3">
      <c r="A89" s="242"/>
      <c r="B89" s="198" t="s">
        <v>69</v>
      </c>
      <c r="C89" s="165">
        <v>7.7254292169055274</v>
      </c>
    </row>
    <row r="90" spans="1:3">
      <c r="A90" s="242"/>
      <c r="B90" s="198" t="s">
        <v>70</v>
      </c>
      <c r="C90" s="165">
        <v>7.5923190806830814</v>
      </c>
    </row>
    <row r="91" spans="1:3">
      <c r="A91" s="242"/>
      <c r="B91" s="198" t="s">
        <v>71</v>
      </c>
      <c r="C91" s="165">
        <v>7.5770584076020651</v>
      </c>
    </row>
    <row r="92" spans="1:3">
      <c r="A92" s="242"/>
      <c r="B92" s="198" t="s">
        <v>72</v>
      </c>
      <c r="C92" s="165">
        <v>8.0836729285931632</v>
      </c>
    </row>
    <row r="93" spans="1:3">
      <c r="A93" s="242"/>
      <c r="B93" s="198" t="s">
        <v>73</v>
      </c>
      <c r="C93" s="165">
        <v>8.2248960682929262</v>
      </c>
    </row>
    <row r="94" spans="1:3">
      <c r="A94" s="242"/>
      <c r="B94" s="198" t="s">
        <v>74</v>
      </c>
      <c r="C94" s="165">
        <v>8.2953788945627487</v>
      </c>
    </row>
    <row r="95" spans="1:3">
      <c r="A95" s="242"/>
      <c r="B95" s="198" t="s">
        <v>75</v>
      </c>
      <c r="C95" s="165">
        <v>8.1853816781910087</v>
      </c>
    </row>
    <row r="96" spans="1:3">
      <c r="A96" s="242"/>
      <c r="B96" s="198" t="s">
        <v>76</v>
      </c>
      <c r="C96" s="165">
        <v>8.2265060354860164</v>
      </c>
    </row>
    <row r="97" spans="1:3">
      <c r="A97" s="242"/>
      <c r="B97" s="198" t="s">
        <v>77</v>
      </c>
      <c r="C97" s="165">
        <v>8.2532023368086254</v>
      </c>
    </row>
    <row r="98" spans="1:3">
      <c r="A98" s="242"/>
      <c r="B98" s="199" t="s">
        <v>78</v>
      </c>
      <c r="C98" s="165">
        <v>8.1345321897716705</v>
      </c>
    </row>
    <row r="99" spans="1:3">
      <c r="A99" s="241">
        <v>2014</v>
      </c>
      <c r="B99" s="198" t="s">
        <v>67</v>
      </c>
      <c r="C99" s="165">
        <v>8.1766851323149154</v>
      </c>
    </row>
    <row r="100" spans="1:3">
      <c r="A100" s="241"/>
      <c r="B100" s="198" t="s">
        <v>68</v>
      </c>
      <c r="C100" s="165">
        <v>8.1521699033847206</v>
      </c>
    </row>
    <row r="101" spans="1:3">
      <c r="A101" s="241"/>
      <c r="B101" s="198" t="s">
        <v>69</v>
      </c>
      <c r="C101" s="165">
        <v>7.8400381416324603</v>
      </c>
    </row>
    <row r="102" spans="1:3">
      <c r="A102" s="241"/>
      <c r="B102" s="198" t="s">
        <v>70</v>
      </c>
      <c r="C102" s="165">
        <v>8.3526283265471744</v>
      </c>
    </row>
    <row r="103" spans="1:3">
      <c r="A103" s="241"/>
      <c r="B103" s="198" t="s">
        <v>71</v>
      </c>
      <c r="C103" s="165">
        <v>7.9916942213100999</v>
      </c>
    </row>
    <row r="104" spans="1:3">
      <c r="A104" s="241"/>
      <c r="B104" s="198" t="s">
        <v>72</v>
      </c>
      <c r="C104" s="165">
        <v>8.290318084625401</v>
      </c>
    </row>
    <row r="105" spans="1:3">
      <c r="A105" s="241"/>
      <c r="B105" s="198" t="s">
        <v>73</v>
      </c>
      <c r="C105" s="165">
        <v>8.2697096301399817</v>
      </c>
    </row>
    <row r="106" spans="1:3">
      <c r="A106" s="241"/>
      <c r="B106" s="198" t="s">
        <v>74</v>
      </c>
      <c r="C106" s="165">
        <v>8.0733193628625521</v>
      </c>
    </row>
    <row r="107" spans="1:3">
      <c r="A107" s="241"/>
      <c r="B107" s="198" t="s">
        <v>75</v>
      </c>
      <c r="C107" s="165">
        <v>8.1091932869671659</v>
      </c>
    </row>
    <row r="108" spans="1:3">
      <c r="A108" s="241"/>
      <c r="B108" s="198" t="s">
        <v>76</v>
      </c>
      <c r="C108" s="165">
        <v>8.0640915546643654</v>
      </c>
    </row>
    <row r="109" spans="1:3">
      <c r="A109" s="241"/>
      <c r="B109" s="198" t="s">
        <v>77</v>
      </c>
      <c r="C109" s="165">
        <v>7.8711927328922</v>
      </c>
    </row>
    <row r="110" spans="1:3">
      <c r="A110" s="241"/>
      <c r="B110" s="199" t="s">
        <v>78</v>
      </c>
      <c r="C110" s="165">
        <v>8.6147468975365094</v>
      </c>
    </row>
    <row r="111" spans="1:3">
      <c r="A111" s="241">
        <v>2015</v>
      </c>
      <c r="B111" s="198" t="s">
        <v>67</v>
      </c>
      <c r="C111" s="165">
        <v>8.4396694120083993</v>
      </c>
    </row>
    <row r="112" spans="1:3">
      <c r="A112" s="241"/>
      <c r="B112" s="198" t="s">
        <v>68</v>
      </c>
      <c r="C112" s="165">
        <v>8.3770225804335414</v>
      </c>
    </row>
    <row r="113" spans="1:3">
      <c r="A113" s="241"/>
      <c r="B113" s="198" t="s">
        <v>69</v>
      </c>
      <c r="C113" s="165">
        <v>8.5010947921041957</v>
      </c>
    </row>
    <row r="114" spans="1:3">
      <c r="A114" s="241"/>
      <c r="B114" s="198" t="s">
        <v>70</v>
      </c>
      <c r="C114" s="165">
        <v>8.4800722418042582</v>
      </c>
    </row>
    <row r="115" spans="1:3">
      <c r="A115" s="241"/>
      <c r="B115" s="198" t="s">
        <v>71</v>
      </c>
      <c r="C115" s="165">
        <v>8.4146489907230073</v>
      </c>
    </row>
    <row r="116" spans="1:3">
      <c r="A116" s="241"/>
      <c r="B116" s="198" t="s">
        <v>72</v>
      </c>
      <c r="C116" s="165">
        <v>8.2449214002113465</v>
      </c>
    </row>
    <row r="117" spans="1:3">
      <c r="A117" s="241"/>
      <c r="B117" s="198" t="s">
        <v>73</v>
      </c>
      <c r="C117" s="165">
        <v>8.3413499107224993</v>
      </c>
    </row>
    <row r="118" spans="1:3">
      <c r="A118" s="241"/>
      <c r="B118" s="198" t="s">
        <v>74</v>
      </c>
      <c r="C118" s="165">
        <v>8.2449724815052576</v>
      </c>
    </row>
    <row r="119" spans="1:3">
      <c r="A119" s="241"/>
      <c r="B119" s="198" t="s">
        <v>75</v>
      </c>
      <c r="C119" s="165">
        <v>8.1536718958900298</v>
      </c>
    </row>
    <row r="120" spans="1:3">
      <c r="A120" s="241"/>
      <c r="B120" s="198" t="s">
        <v>76</v>
      </c>
      <c r="C120" s="165">
        <v>7.7695233781241395</v>
      </c>
    </row>
    <row r="121" spans="1:3">
      <c r="A121" s="241"/>
      <c r="B121" s="198" t="s">
        <v>77</v>
      </c>
      <c r="C121" s="165">
        <v>7.4378629558519718</v>
      </c>
    </row>
    <row r="122" spans="1:3">
      <c r="A122" s="241"/>
      <c r="B122" s="199" t="s">
        <v>78</v>
      </c>
      <c r="C122" s="165">
        <v>7.3035567427657044</v>
      </c>
    </row>
    <row r="123" spans="1:3">
      <c r="A123" s="241">
        <v>2016</v>
      </c>
      <c r="B123" s="198" t="s">
        <v>67</v>
      </c>
      <c r="C123" s="165">
        <v>7.3617121368167311</v>
      </c>
    </row>
    <row r="124" spans="1:3">
      <c r="A124" s="241"/>
      <c r="B124" s="198" t="s">
        <v>68</v>
      </c>
      <c r="C124" s="165">
        <v>7.3183584415265264</v>
      </c>
    </row>
    <row r="125" spans="1:3">
      <c r="A125" s="241"/>
      <c r="B125" s="198" t="s">
        <v>69</v>
      </c>
      <c r="C125" s="165">
        <v>7.1261267265870742</v>
      </c>
    </row>
    <row r="126" spans="1:3">
      <c r="A126" s="241"/>
      <c r="B126" s="198" t="s">
        <v>70</v>
      </c>
      <c r="C126" s="165">
        <v>7.0026262965459694</v>
      </c>
    </row>
    <row r="127" spans="1:3">
      <c r="A127" s="241"/>
      <c r="B127" s="198" t="s">
        <v>71</v>
      </c>
      <c r="C127" s="165">
        <v>7.2878835194078198</v>
      </c>
    </row>
    <row r="128" spans="1:3">
      <c r="A128" s="241"/>
      <c r="B128" s="198" t="s">
        <v>72</v>
      </c>
      <c r="C128" s="165">
        <v>7.0982796188802864</v>
      </c>
    </row>
    <row r="129" spans="1:3">
      <c r="A129" s="241"/>
      <c r="B129" s="198" t="s">
        <v>73</v>
      </c>
      <c r="C129" s="165">
        <v>6.8945208602477397</v>
      </c>
    </row>
    <row r="130" spans="1:3">
      <c r="A130" s="241"/>
      <c r="B130" s="198" t="s">
        <v>74</v>
      </c>
      <c r="C130" s="165">
        <v>6.8102772165138283</v>
      </c>
    </row>
    <row r="131" spans="1:3" ht="14.4" thickBot="1">
      <c r="A131" s="241"/>
      <c r="B131" s="198" t="s">
        <v>75</v>
      </c>
      <c r="C131" s="165">
        <v>6.7892076452783723</v>
      </c>
    </row>
    <row r="132" spans="1:3">
      <c r="A132" s="235" t="s">
        <v>257</v>
      </c>
      <c r="B132" s="235"/>
      <c r="C132" s="235"/>
    </row>
  </sheetData>
  <mergeCells count="13">
    <mergeCell ref="A132:C132"/>
    <mergeCell ref="A63:A74"/>
    <mergeCell ref="A75:A86"/>
    <mergeCell ref="A87:A98"/>
    <mergeCell ref="A99:A110"/>
    <mergeCell ref="A111:A122"/>
    <mergeCell ref="A123:A131"/>
    <mergeCell ref="A51:A62"/>
    <mergeCell ref="A1:C1"/>
    <mergeCell ref="A3:A14"/>
    <mergeCell ref="A15:A26"/>
    <mergeCell ref="A27:A38"/>
    <mergeCell ref="A39:A50"/>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zoomScaleNormal="100" workbookViewId="0">
      <selection sqref="A1:C1"/>
    </sheetView>
  </sheetViews>
  <sheetFormatPr defaultRowHeight="13.8"/>
  <cols>
    <col min="1" max="1" width="3.5" style="164" bestFit="1" customWidth="1"/>
    <col min="2" max="3" width="39" style="164" customWidth="1"/>
    <col min="4" max="16384" width="8.796875" style="164"/>
  </cols>
  <sheetData>
    <row r="1" spans="1:3">
      <c r="A1" s="233" t="s">
        <v>336</v>
      </c>
      <c r="B1" s="233"/>
      <c r="C1" s="233"/>
    </row>
    <row r="2" spans="1:3" ht="14.4" thickBot="1">
      <c r="A2" s="157"/>
      <c r="B2" s="16" t="s">
        <v>256</v>
      </c>
      <c r="C2" s="16" t="s">
        <v>258</v>
      </c>
    </row>
    <row r="3" spans="1:3" ht="14.4" thickTop="1">
      <c r="A3" s="158" t="s">
        <v>238</v>
      </c>
      <c r="B3" s="84">
        <v>1.3826017626312657</v>
      </c>
      <c r="C3" s="84">
        <v>-32.943749116455301</v>
      </c>
    </row>
    <row r="4" spans="1:3">
      <c r="A4" s="159" t="s">
        <v>246</v>
      </c>
      <c r="B4" s="84">
        <v>1.883496743623799</v>
      </c>
      <c r="C4" s="84">
        <v>7.244669641791468</v>
      </c>
    </row>
    <row r="5" spans="1:3">
      <c r="A5" s="159" t="s">
        <v>245</v>
      </c>
      <c r="B5" s="84">
        <v>2.8512639791145817</v>
      </c>
      <c r="C5" s="84"/>
    </row>
    <row r="6" spans="1:3">
      <c r="A6" s="159" t="s">
        <v>228</v>
      </c>
      <c r="B6" s="84">
        <v>2.8945387712585084</v>
      </c>
      <c r="C6" s="84">
        <v>1.2983976708691447</v>
      </c>
    </row>
    <row r="7" spans="1:3">
      <c r="A7" s="159" t="s">
        <v>239</v>
      </c>
      <c r="B7" s="84">
        <v>5.3514359878241464</v>
      </c>
      <c r="C7" s="84">
        <v>-16.274339838470453</v>
      </c>
    </row>
    <row r="8" spans="1:3">
      <c r="A8" s="159" t="s">
        <v>223</v>
      </c>
      <c r="B8" s="84">
        <v>5.9878518050377663</v>
      </c>
      <c r="C8" s="84">
        <v>-11.316211412164723</v>
      </c>
    </row>
    <row r="9" spans="1:3">
      <c r="A9" s="159" t="s">
        <v>232</v>
      </c>
      <c r="B9" s="84">
        <v>6.0338969345910858</v>
      </c>
      <c r="C9" s="84">
        <v>-5.7095454416953739</v>
      </c>
    </row>
    <row r="10" spans="1:3">
      <c r="A10" s="159" t="s">
        <v>227</v>
      </c>
      <c r="B10" s="84">
        <v>6.5921543577091759</v>
      </c>
      <c r="C10" s="84">
        <v>-26.909807909258898</v>
      </c>
    </row>
    <row r="11" spans="1:3">
      <c r="A11" s="159" t="s">
        <v>226</v>
      </c>
      <c r="B11" s="84">
        <v>7.1646698105376831</v>
      </c>
      <c r="C11" s="84">
        <v>-32.093564918105223</v>
      </c>
    </row>
    <row r="12" spans="1:3">
      <c r="A12" s="159" t="s">
        <v>237</v>
      </c>
      <c r="B12" s="84">
        <v>8.2568883203803836</v>
      </c>
      <c r="C12" s="84">
        <v>-21.331550863965333</v>
      </c>
    </row>
    <row r="13" spans="1:3">
      <c r="A13" s="159" t="s">
        <v>244</v>
      </c>
      <c r="B13" s="84">
        <v>8.3066012843918156</v>
      </c>
      <c r="C13" s="84">
        <v>-13.53272768815248</v>
      </c>
    </row>
    <row r="14" spans="1:3">
      <c r="A14" s="159" t="s">
        <v>167</v>
      </c>
      <c r="B14" s="84">
        <v>9.4352340052850927</v>
      </c>
      <c r="C14" s="84">
        <v>-1.7624601489543146</v>
      </c>
    </row>
    <row r="15" spans="1:3">
      <c r="A15" s="159" t="s">
        <v>169</v>
      </c>
      <c r="B15" s="84">
        <v>10.196951759520635</v>
      </c>
      <c r="C15" s="84">
        <v>-9.7506241560163289</v>
      </c>
    </row>
    <row r="16" spans="1:3">
      <c r="A16" s="159" t="s">
        <v>240</v>
      </c>
      <c r="B16" s="84">
        <v>10.305749118592296</v>
      </c>
      <c r="C16" s="84">
        <v>-14.638239569796873</v>
      </c>
    </row>
    <row r="17" spans="1:3">
      <c r="A17" s="159" t="s">
        <v>236</v>
      </c>
      <c r="B17" s="84">
        <v>11.615734097676302</v>
      </c>
      <c r="C17" s="84">
        <v>-7.7023906944382663</v>
      </c>
    </row>
    <row r="18" spans="1:3">
      <c r="A18" s="159" t="s">
        <v>231</v>
      </c>
      <c r="B18" s="84">
        <v>13.95319763238081</v>
      </c>
      <c r="C18" s="84">
        <v>-23.218761117541852</v>
      </c>
    </row>
    <row r="19" spans="1:3">
      <c r="A19" s="159" t="s">
        <v>224</v>
      </c>
      <c r="B19" s="84">
        <v>26.179609739450051</v>
      </c>
      <c r="C19" s="84"/>
    </row>
    <row r="20" spans="1:3">
      <c r="A20" s="159" t="s">
        <v>233</v>
      </c>
      <c r="B20" s="84">
        <v>26.883747464982982</v>
      </c>
      <c r="C20" s="84">
        <v>-7.2956565353967324</v>
      </c>
    </row>
    <row r="21" spans="1:3">
      <c r="A21" s="159" t="s">
        <v>162</v>
      </c>
      <c r="B21" s="84">
        <v>27.365069025568072</v>
      </c>
      <c r="C21" s="84">
        <v>-12.004533267299744</v>
      </c>
    </row>
    <row r="22" spans="1:3">
      <c r="A22" s="159" t="s">
        <v>234</v>
      </c>
      <c r="B22" s="84">
        <v>29.376325097003321</v>
      </c>
      <c r="C22" s="84">
        <v>1.3041165977027536</v>
      </c>
    </row>
    <row r="23" spans="1:3">
      <c r="A23" s="159" t="s">
        <v>242</v>
      </c>
      <c r="B23" s="84">
        <v>32.592293032458322</v>
      </c>
      <c r="C23" s="84">
        <v>-19.565075512348372</v>
      </c>
    </row>
    <row r="24" spans="1:3">
      <c r="A24" s="159" t="s">
        <v>243</v>
      </c>
      <c r="B24" s="84">
        <v>49.347472031308371</v>
      </c>
      <c r="C24" s="84">
        <v>-17.014396792344865</v>
      </c>
    </row>
    <row r="25" spans="1:3" ht="14.4" thickBot="1">
      <c r="A25" s="159" t="s">
        <v>235</v>
      </c>
      <c r="B25" s="84">
        <v>70.533866668541805</v>
      </c>
      <c r="C25" s="84">
        <v>-1.811967476709242</v>
      </c>
    </row>
    <row r="26" spans="1:3">
      <c r="A26" s="235" t="s">
        <v>91</v>
      </c>
      <c r="B26" s="235"/>
      <c r="C26" s="235"/>
    </row>
    <row r="27" spans="1:3" ht="54.6" customHeight="1">
      <c r="A27" s="237" t="s">
        <v>335</v>
      </c>
      <c r="B27" s="246"/>
      <c r="C27" s="246"/>
    </row>
  </sheetData>
  <mergeCells count="3">
    <mergeCell ref="A1:C1"/>
    <mergeCell ref="A26:C26"/>
    <mergeCell ref="A27:C27"/>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zoomScaleNormal="100" workbookViewId="0">
      <selection sqref="A1:G1"/>
    </sheetView>
  </sheetViews>
  <sheetFormatPr defaultRowHeight="13.8"/>
  <cols>
    <col min="1" max="1" width="5.296875" style="164" bestFit="1" customWidth="1"/>
    <col min="2" max="2" width="10.19921875" style="164" bestFit="1" customWidth="1"/>
    <col min="3" max="3" width="14" style="164" bestFit="1" customWidth="1"/>
    <col min="4" max="4" width="14.296875" style="164" bestFit="1" customWidth="1"/>
    <col min="5" max="5" width="14.59765625" style="164" bestFit="1" customWidth="1"/>
    <col min="6" max="6" width="16.796875" style="164" bestFit="1" customWidth="1"/>
    <col min="7" max="7" width="11.3984375" style="164" bestFit="1" customWidth="1"/>
    <col min="8" max="16384" width="8.796875" style="164"/>
  </cols>
  <sheetData>
    <row r="1" spans="1:9">
      <c r="A1" s="233" t="s">
        <v>337</v>
      </c>
      <c r="B1" s="233"/>
      <c r="C1" s="233"/>
      <c r="D1" s="233"/>
      <c r="E1" s="233"/>
      <c r="F1" s="233"/>
      <c r="G1" s="233"/>
    </row>
    <row r="2" spans="1:9" ht="30" customHeight="1" thickBot="1">
      <c r="A2" s="196"/>
      <c r="B2" s="197"/>
      <c r="C2" s="44" t="s">
        <v>259</v>
      </c>
      <c r="D2" s="44" t="s">
        <v>260</v>
      </c>
      <c r="E2" s="44" t="s">
        <v>261</v>
      </c>
      <c r="F2" s="44" t="s">
        <v>262</v>
      </c>
      <c r="G2" s="44" t="s">
        <v>263</v>
      </c>
    </row>
    <row r="3" spans="1:9" ht="14.4" thickTop="1">
      <c r="A3" s="135">
        <v>2012</v>
      </c>
      <c r="B3" s="46" t="s">
        <v>11</v>
      </c>
      <c r="C3" s="166">
        <v>6911</v>
      </c>
      <c r="D3" s="166">
        <v>4117.666666666667</v>
      </c>
      <c r="E3" s="166">
        <v>2720</v>
      </c>
      <c r="F3" s="166">
        <v>987</v>
      </c>
      <c r="G3" s="166">
        <v>408</v>
      </c>
      <c r="H3" s="200"/>
      <c r="I3" s="200"/>
    </row>
    <row r="4" spans="1:9">
      <c r="A4" s="234">
        <v>2013</v>
      </c>
      <c r="B4" s="46" t="s">
        <v>8</v>
      </c>
      <c r="C4" s="166">
        <v>6583</v>
      </c>
      <c r="D4" s="166">
        <v>6048.333333333333</v>
      </c>
      <c r="E4" s="166">
        <v>2846</v>
      </c>
      <c r="F4" s="166">
        <v>1109</v>
      </c>
      <c r="G4" s="166">
        <v>667</v>
      </c>
      <c r="H4" s="200"/>
      <c r="I4" s="200"/>
    </row>
    <row r="5" spans="1:9">
      <c r="A5" s="234"/>
      <c r="B5" s="46" t="s">
        <v>9</v>
      </c>
      <c r="C5" s="166">
        <v>7195</v>
      </c>
      <c r="D5" s="166">
        <v>7337.333333333333</v>
      </c>
      <c r="E5" s="166">
        <v>2825</v>
      </c>
      <c r="F5" s="166">
        <v>1071</v>
      </c>
      <c r="G5" s="166">
        <v>572</v>
      </c>
      <c r="H5" s="200"/>
      <c r="I5" s="200"/>
    </row>
    <row r="6" spans="1:9">
      <c r="A6" s="234"/>
      <c r="B6" s="46" t="s">
        <v>10</v>
      </c>
      <c r="C6" s="166">
        <v>8520</v>
      </c>
      <c r="D6" s="166">
        <v>7538</v>
      </c>
      <c r="E6" s="166">
        <v>2683.7799999999997</v>
      </c>
      <c r="F6" s="166">
        <v>855</v>
      </c>
      <c r="G6" s="166">
        <v>539.21999999999991</v>
      </c>
      <c r="H6" s="200"/>
      <c r="I6" s="200"/>
    </row>
    <row r="7" spans="1:9">
      <c r="A7" s="234"/>
      <c r="B7" s="46" t="s">
        <v>11</v>
      </c>
      <c r="C7" s="166">
        <v>6647.666666666667</v>
      </c>
      <c r="D7" s="166">
        <v>5693.666666666667</v>
      </c>
      <c r="E7" s="166">
        <v>2659</v>
      </c>
      <c r="F7" s="166">
        <v>841</v>
      </c>
      <c r="G7" s="166">
        <v>640.47</v>
      </c>
      <c r="H7" s="200"/>
      <c r="I7" s="200"/>
    </row>
    <row r="8" spans="1:9">
      <c r="A8" s="234">
        <v>2014</v>
      </c>
      <c r="B8" s="46" t="s">
        <v>8</v>
      </c>
      <c r="C8" s="166">
        <v>6377.666666666667</v>
      </c>
      <c r="D8" s="166">
        <v>6029.333333333333</v>
      </c>
      <c r="E8" s="166">
        <v>2501.34</v>
      </c>
      <c r="F8" s="166">
        <v>780</v>
      </c>
      <c r="G8" s="166">
        <v>641.66</v>
      </c>
      <c r="H8" s="200"/>
      <c r="I8" s="200"/>
    </row>
    <row r="9" spans="1:9">
      <c r="A9" s="234"/>
      <c r="B9" s="46" t="s">
        <v>9</v>
      </c>
      <c r="C9" s="166">
        <v>6327</v>
      </c>
      <c r="D9" s="166">
        <v>6618.666666666667</v>
      </c>
      <c r="E9" s="166">
        <v>2466</v>
      </c>
      <c r="F9" s="166">
        <v>966</v>
      </c>
      <c r="G9" s="166">
        <v>751.17073170731715</v>
      </c>
      <c r="H9" s="200"/>
      <c r="I9" s="200"/>
    </row>
    <row r="10" spans="1:9">
      <c r="A10" s="234"/>
      <c r="B10" s="46" t="s">
        <v>10</v>
      </c>
      <c r="C10" s="166">
        <v>5335.333333333333</v>
      </c>
      <c r="D10" s="166">
        <v>5030</v>
      </c>
      <c r="E10" s="166">
        <v>2670.0243902439024</v>
      </c>
      <c r="F10" s="166">
        <v>612</v>
      </c>
      <c r="G10" s="166">
        <v>448.82926829268285</v>
      </c>
      <c r="H10" s="200"/>
      <c r="I10" s="200"/>
    </row>
    <row r="11" spans="1:9">
      <c r="A11" s="234"/>
      <c r="B11" s="46" t="s">
        <v>11</v>
      </c>
      <c r="C11" s="166">
        <v>6272</v>
      </c>
      <c r="D11" s="166">
        <v>5216.666666666667</v>
      </c>
      <c r="E11" s="166">
        <v>2958</v>
      </c>
      <c r="F11" s="166">
        <v>951</v>
      </c>
      <c r="G11" s="166">
        <v>750</v>
      </c>
      <c r="H11" s="200"/>
      <c r="I11" s="200"/>
    </row>
    <row r="12" spans="1:9">
      <c r="A12" s="234">
        <v>2015</v>
      </c>
      <c r="B12" s="46" t="s">
        <v>8</v>
      </c>
      <c r="C12" s="166">
        <v>5483.666666666667</v>
      </c>
      <c r="D12" s="166">
        <v>4946.666666666667</v>
      </c>
      <c r="E12" s="166">
        <v>2686</v>
      </c>
      <c r="F12" s="166">
        <v>773</v>
      </c>
      <c r="G12" s="166">
        <v>840</v>
      </c>
      <c r="H12" s="200"/>
      <c r="I12" s="200"/>
    </row>
    <row r="13" spans="1:9">
      <c r="A13" s="234"/>
      <c r="B13" s="46" t="s">
        <v>9</v>
      </c>
      <c r="C13" s="166">
        <v>4428.333333333333</v>
      </c>
      <c r="D13" s="166">
        <v>5659</v>
      </c>
      <c r="E13" s="166">
        <v>2820</v>
      </c>
      <c r="F13" s="166">
        <v>821</v>
      </c>
      <c r="G13" s="166">
        <v>1016</v>
      </c>
      <c r="H13" s="200"/>
      <c r="I13" s="200"/>
    </row>
    <row r="14" spans="1:9">
      <c r="A14" s="234"/>
      <c r="B14" s="46" t="s">
        <v>10</v>
      </c>
      <c r="C14" s="166">
        <v>3798</v>
      </c>
      <c r="D14" s="166">
        <v>4482</v>
      </c>
      <c r="E14" s="166">
        <v>2827</v>
      </c>
      <c r="F14" s="166">
        <v>761</v>
      </c>
      <c r="G14" s="166">
        <v>876</v>
      </c>
      <c r="H14" s="200"/>
      <c r="I14" s="200"/>
    </row>
    <row r="15" spans="1:9">
      <c r="A15" s="234"/>
      <c r="B15" s="46" t="s">
        <v>11</v>
      </c>
      <c r="C15" s="166">
        <v>4892.333333333333</v>
      </c>
      <c r="D15" s="166">
        <v>5019.333333333333</v>
      </c>
      <c r="E15" s="166">
        <v>2835</v>
      </c>
      <c r="F15" s="166">
        <v>1003</v>
      </c>
      <c r="G15" s="166">
        <v>1004</v>
      </c>
      <c r="H15" s="200"/>
      <c r="I15" s="200"/>
    </row>
    <row r="16" spans="1:9">
      <c r="A16" s="234">
        <v>2016</v>
      </c>
      <c r="B16" s="46" t="s">
        <v>8</v>
      </c>
      <c r="C16" s="166">
        <v>3674.666666666667</v>
      </c>
      <c r="D16" s="166">
        <v>5610.666666666667</v>
      </c>
      <c r="E16" s="166">
        <v>2620</v>
      </c>
      <c r="F16" s="166">
        <v>942</v>
      </c>
      <c r="G16" s="166">
        <v>1207</v>
      </c>
      <c r="H16" s="200"/>
      <c r="I16" s="200"/>
    </row>
    <row r="17" spans="1:9">
      <c r="A17" s="234"/>
      <c r="B17" s="46" t="s">
        <v>9</v>
      </c>
      <c r="C17" s="166">
        <v>3394.666666666667</v>
      </c>
      <c r="D17" s="166">
        <v>5334.333333333333</v>
      </c>
      <c r="E17" s="166">
        <v>2494</v>
      </c>
      <c r="F17" s="166">
        <v>972</v>
      </c>
      <c r="G17" s="166">
        <v>1434</v>
      </c>
      <c r="H17" s="200"/>
      <c r="I17" s="200"/>
    </row>
    <row r="18" spans="1:9" ht="14.4" thickBot="1">
      <c r="A18" s="234"/>
      <c r="B18" s="46" t="s">
        <v>10</v>
      </c>
      <c r="C18" s="166">
        <v>3355.3333333333335</v>
      </c>
      <c r="D18" s="166">
        <v>4006.3333333333335</v>
      </c>
      <c r="E18" s="166">
        <v>3530</v>
      </c>
      <c r="F18" s="166">
        <v>736</v>
      </c>
      <c r="G18" s="166">
        <v>1072</v>
      </c>
      <c r="H18" s="200"/>
      <c r="I18" s="200"/>
    </row>
    <row r="19" spans="1:9" ht="14.4" customHeight="1">
      <c r="A19" s="235" t="s">
        <v>264</v>
      </c>
      <c r="B19" s="235"/>
      <c r="C19" s="235"/>
      <c r="D19" s="235"/>
      <c r="E19" s="235"/>
      <c r="F19" s="235"/>
      <c r="G19" s="235"/>
    </row>
  </sheetData>
  <mergeCells count="6">
    <mergeCell ref="A19:G19"/>
    <mergeCell ref="A1:G1"/>
    <mergeCell ref="A4:A7"/>
    <mergeCell ref="A8:A11"/>
    <mergeCell ref="A12:A15"/>
    <mergeCell ref="A16:A18"/>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workbookViewId="0">
      <selection sqref="A1:E1"/>
    </sheetView>
  </sheetViews>
  <sheetFormatPr defaultRowHeight="13.8"/>
  <cols>
    <col min="1" max="1" width="5.796875" style="164" bestFit="1" customWidth="1"/>
    <col min="2" max="5" width="11.796875" style="164" customWidth="1"/>
    <col min="6" max="16384" width="8.796875" style="164"/>
  </cols>
  <sheetData>
    <row r="1" spans="1:5">
      <c r="A1" s="233" t="s">
        <v>265</v>
      </c>
      <c r="B1" s="233"/>
      <c r="C1" s="233"/>
      <c r="D1" s="233"/>
      <c r="E1" s="233"/>
    </row>
    <row r="2" spans="1:5" ht="14.4" thickBot="1">
      <c r="A2" s="201"/>
      <c r="B2" s="225">
        <v>2013</v>
      </c>
      <c r="C2" s="226">
        <v>2014</v>
      </c>
      <c r="D2" s="226">
        <v>2015</v>
      </c>
      <c r="E2" s="226">
        <v>2016</v>
      </c>
    </row>
    <row r="3" spans="1:5" ht="14.4" thickTop="1">
      <c r="A3" s="247" t="s">
        <v>266</v>
      </c>
      <c r="B3" s="202">
        <v>25.26002971768202</v>
      </c>
      <c r="C3" s="203">
        <v>21.491875923190545</v>
      </c>
      <c r="D3" s="203">
        <v>34.275721364033814</v>
      </c>
      <c r="E3" s="203">
        <v>34.028260365994903</v>
      </c>
    </row>
    <row r="4" spans="1:5">
      <c r="A4" s="234"/>
      <c r="B4" s="202">
        <v>37.394749876176327</v>
      </c>
      <c r="C4" s="203">
        <v>36.012807867825067</v>
      </c>
      <c r="D4" s="203">
        <v>48.744960067157642</v>
      </c>
      <c r="E4" s="203">
        <v>43.979820225864529</v>
      </c>
    </row>
    <row r="5" spans="1:5">
      <c r="A5" s="234"/>
      <c r="B5" s="202">
        <v>50.668647845468051</v>
      </c>
      <c r="C5" s="203">
        <v>47.099128853313907</v>
      </c>
      <c r="D5" s="203">
        <v>64.861586209864527</v>
      </c>
      <c r="E5" s="203"/>
    </row>
    <row r="6" spans="1:5">
      <c r="A6" s="234"/>
      <c r="B6" s="202">
        <v>58.6924219910847</v>
      </c>
      <c r="C6" s="203">
        <v>55.651701280422849</v>
      </c>
      <c r="D6" s="203">
        <v>75.012514781040892</v>
      </c>
      <c r="E6" s="203"/>
    </row>
    <row r="7" spans="1:5">
      <c r="A7" s="234" t="s">
        <v>267</v>
      </c>
      <c r="B7" s="202">
        <v>63.496780584447741</v>
      </c>
      <c r="C7" s="203">
        <v>67.076500707815697</v>
      </c>
      <c r="D7" s="203">
        <v>80.697491010876959</v>
      </c>
      <c r="E7" s="203"/>
    </row>
    <row r="8" spans="1:5">
      <c r="A8" s="234"/>
      <c r="B8" s="202">
        <v>72.34144479899966</v>
      </c>
      <c r="C8" s="203">
        <v>76.623787937715861</v>
      </c>
      <c r="D8" s="203">
        <v>87.358739691902713</v>
      </c>
      <c r="E8" s="203"/>
    </row>
    <row r="9" spans="1:5">
      <c r="A9" s="234"/>
      <c r="B9" s="202">
        <v>76.871038267769322</v>
      </c>
      <c r="C9" s="203">
        <v>84.703594293050102</v>
      </c>
      <c r="D9" s="203"/>
      <c r="E9" s="203"/>
    </row>
    <row r="10" spans="1:5">
      <c r="A10" s="234"/>
      <c r="B10" s="202">
        <v>82.542888467740099</v>
      </c>
      <c r="C10" s="203">
        <v>86.171849633178198</v>
      </c>
      <c r="D10" s="203"/>
      <c r="E10" s="203"/>
    </row>
    <row r="11" spans="1:5">
      <c r="A11" s="234" t="s">
        <v>268</v>
      </c>
      <c r="B11" s="202">
        <v>86.035160980663733</v>
      </c>
      <c r="C11" s="203">
        <v>85.417494888710777</v>
      </c>
      <c r="D11" s="203"/>
      <c r="E11" s="203"/>
    </row>
    <row r="12" spans="1:5">
      <c r="A12" s="234"/>
      <c r="B12" s="202">
        <v>88.977567401106654</v>
      </c>
      <c r="C12" s="203">
        <v>85.824623112776834</v>
      </c>
      <c r="D12" s="203"/>
      <c r="E12" s="203"/>
    </row>
    <row r="13" spans="1:5">
      <c r="A13" s="234"/>
      <c r="B13" s="202">
        <v>91.474448247407523</v>
      </c>
      <c r="C13" s="203"/>
      <c r="D13" s="203"/>
      <c r="E13" s="203"/>
    </row>
    <row r="14" spans="1:5" ht="14.4" thickBot="1">
      <c r="A14" s="234"/>
      <c r="B14" s="204">
        <v>92.955336143871207</v>
      </c>
      <c r="C14" s="203"/>
      <c r="D14" s="203"/>
      <c r="E14" s="203"/>
    </row>
    <row r="15" spans="1:5">
      <c r="A15" s="235" t="s">
        <v>269</v>
      </c>
      <c r="B15" s="235"/>
      <c r="C15" s="235"/>
      <c r="D15" s="235"/>
      <c r="E15" s="235"/>
    </row>
    <row r="16" spans="1:5">
      <c r="A16" s="246" t="s">
        <v>338</v>
      </c>
      <c r="B16" s="246"/>
      <c r="C16" s="246"/>
      <c r="D16" s="246"/>
      <c r="E16" s="246"/>
    </row>
  </sheetData>
  <mergeCells count="6">
    <mergeCell ref="A16:E16"/>
    <mergeCell ref="A1:E1"/>
    <mergeCell ref="A3:A6"/>
    <mergeCell ref="A7:A10"/>
    <mergeCell ref="A11:A14"/>
    <mergeCell ref="A15:E15"/>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9"/>
  <sheetViews>
    <sheetView zoomScaleNormal="100" workbookViewId="0">
      <selection sqref="A1:D1"/>
    </sheetView>
  </sheetViews>
  <sheetFormatPr defaultColWidth="8.19921875" defaultRowHeight="13.8"/>
  <cols>
    <col min="1" max="1" width="6.3984375" style="205" bestFit="1" customWidth="1"/>
    <col min="2" max="2" width="28.796875" style="205" bestFit="1" customWidth="1"/>
    <col min="3" max="3" width="36.19921875" style="205" customWidth="1"/>
    <col min="4" max="4" width="27.69921875" style="205" bestFit="1" customWidth="1"/>
    <col min="5" max="6" width="3.8984375" style="205" bestFit="1" customWidth="1"/>
    <col min="7" max="7" width="4.3984375" style="205" bestFit="1" customWidth="1"/>
    <col min="8" max="16384" width="8.19921875" style="205"/>
  </cols>
  <sheetData>
    <row r="1" spans="1:17">
      <c r="A1" s="233" t="s">
        <v>270</v>
      </c>
      <c r="B1" s="233"/>
      <c r="C1" s="233"/>
      <c r="D1" s="233"/>
      <c r="E1" s="206"/>
      <c r="F1" s="206"/>
      <c r="G1" s="206"/>
      <c r="H1" s="206"/>
    </row>
    <row r="2" spans="1:17" ht="27.6" thickBot="1">
      <c r="A2" s="201"/>
      <c r="B2" s="207" t="s">
        <v>271</v>
      </c>
      <c r="C2" s="57" t="s">
        <v>272</v>
      </c>
      <c r="D2" s="57" t="s">
        <v>339</v>
      </c>
      <c r="E2" s="208"/>
      <c r="F2" s="208"/>
      <c r="G2" s="208"/>
      <c r="H2" s="208"/>
    </row>
    <row r="3" spans="1:17" ht="14.4" thickTop="1">
      <c r="A3" s="72">
        <v>2006</v>
      </c>
      <c r="B3" s="209">
        <v>4.144472670283152</v>
      </c>
      <c r="C3" s="209">
        <v>4.5298821125393252</v>
      </c>
      <c r="D3" s="209">
        <v>4.5199999999999996</v>
      </c>
      <c r="E3" s="208"/>
      <c r="F3" s="208"/>
      <c r="G3" s="208"/>
      <c r="H3" s="208"/>
    </row>
    <row r="4" spans="1:17">
      <c r="A4" s="72">
        <v>2007</v>
      </c>
      <c r="B4" s="209">
        <v>4.0265348228810938</v>
      </c>
      <c r="C4" s="209">
        <v>5.1370052717333445</v>
      </c>
      <c r="D4" s="209">
        <v>4.6100000000000003</v>
      </c>
      <c r="E4" s="208"/>
      <c r="F4" s="208"/>
      <c r="G4" s="208"/>
      <c r="H4" s="208"/>
    </row>
    <row r="5" spans="1:17">
      <c r="A5" s="72">
        <v>2008</v>
      </c>
      <c r="B5" s="209">
        <v>3.9941007481188984</v>
      </c>
      <c r="C5" s="209">
        <v>3.1963050959755388</v>
      </c>
      <c r="D5" s="209">
        <v>4.72</v>
      </c>
      <c r="E5" s="208"/>
      <c r="F5" s="208"/>
      <c r="G5" s="208"/>
      <c r="H5" s="208"/>
    </row>
    <row r="6" spans="1:17">
      <c r="A6" s="72">
        <v>2009</v>
      </c>
      <c r="B6" s="209">
        <v>3.965435275353836</v>
      </c>
      <c r="C6" s="209">
        <v>3.8145446041751345</v>
      </c>
      <c r="D6" s="209">
        <v>4.7248360000000007</v>
      </c>
      <c r="E6" s="208"/>
    </row>
    <row r="7" spans="1:17">
      <c r="A7" s="72">
        <v>2010</v>
      </c>
      <c r="B7" s="209">
        <v>3.85</v>
      </c>
      <c r="C7" s="209">
        <v>4.2871682524327488</v>
      </c>
      <c r="D7" s="209">
        <v>3.9899999999999998</v>
      </c>
      <c r="E7" s="208"/>
    </row>
    <row r="8" spans="1:17">
      <c r="A8" s="72">
        <v>2011</v>
      </c>
      <c r="B8" s="209">
        <v>3.8621590775882666</v>
      </c>
      <c r="C8" s="209">
        <v>3.9778668951267004</v>
      </c>
      <c r="D8" s="209">
        <v>4.2074239999999996</v>
      </c>
      <c r="E8" s="208"/>
    </row>
    <row r="9" spans="1:17">
      <c r="A9" s="72">
        <v>2012</v>
      </c>
      <c r="B9" s="209">
        <v>3.7978229385166888</v>
      </c>
      <c r="C9" s="209">
        <v>4.2270346681490105</v>
      </c>
      <c r="D9" s="209">
        <v>3.3725680000000002</v>
      </c>
      <c r="E9" s="208"/>
    </row>
    <row r="10" spans="1:17">
      <c r="A10" s="72">
        <v>2013</v>
      </c>
      <c r="B10" s="209">
        <v>3.7317188866000004</v>
      </c>
      <c r="C10" s="209">
        <v>4.1368918303969142</v>
      </c>
      <c r="D10" s="209">
        <v>2.54928</v>
      </c>
      <c r="E10" s="208"/>
    </row>
    <row r="11" spans="1:17">
      <c r="A11" s="72">
        <v>2014</v>
      </c>
      <c r="B11" s="210">
        <v>3.6396374797537079</v>
      </c>
      <c r="C11" s="210">
        <v>3.9506236759383526</v>
      </c>
      <c r="D11" s="210">
        <v>1.928176471</v>
      </c>
      <c r="E11" s="208"/>
    </row>
    <row r="12" spans="1:17">
      <c r="A12" s="72">
        <v>2015</v>
      </c>
      <c r="B12" s="210">
        <v>3.4519560124621269</v>
      </c>
      <c r="C12" s="210">
        <v>3.6176631678942917</v>
      </c>
      <c r="D12" s="210">
        <v>0.82310156299999993</v>
      </c>
      <c r="E12" s="208"/>
    </row>
    <row r="13" spans="1:17" ht="14.4" thickBot="1">
      <c r="A13" s="72" t="s">
        <v>273</v>
      </c>
      <c r="B13" s="210">
        <v>3.4519560124621269</v>
      </c>
      <c r="C13" s="210">
        <v>4.7021839717211584</v>
      </c>
      <c r="D13" s="210">
        <v>0.54226560000000001</v>
      </c>
      <c r="E13" s="208"/>
    </row>
    <row r="14" spans="1:17" ht="14.4" customHeight="1">
      <c r="A14" s="235" t="s">
        <v>274</v>
      </c>
      <c r="B14" s="235"/>
      <c r="C14" s="235"/>
      <c r="D14" s="235"/>
    </row>
    <row r="15" spans="1:17" ht="25.8" customHeight="1">
      <c r="A15" s="237" t="s">
        <v>275</v>
      </c>
      <c r="B15" s="237"/>
      <c r="C15" s="237"/>
      <c r="D15" s="237"/>
    </row>
    <row r="16" spans="1:17">
      <c r="G16" s="227"/>
      <c r="H16" s="227"/>
      <c r="I16" s="227"/>
      <c r="J16" s="227"/>
      <c r="K16" s="227"/>
      <c r="L16" s="227"/>
      <c r="M16" s="227"/>
      <c r="N16" s="227"/>
      <c r="O16" s="228"/>
      <c r="P16" s="229"/>
      <c r="Q16" s="229"/>
    </row>
    <row r="19" spans="6:6">
      <c r="F19" s="227"/>
    </row>
    <row r="20" spans="6:6">
      <c r="F20" s="227"/>
    </row>
    <row r="21" spans="6:6">
      <c r="F21" s="227"/>
    </row>
    <row r="22" spans="6:6">
      <c r="F22" s="227"/>
    </row>
    <row r="23" spans="6:6">
      <c r="F23" s="227"/>
    </row>
    <row r="24" spans="6:6">
      <c r="F24" s="227"/>
    </row>
    <row r="25" spans="6:6">
      <c r="F25" s="227"/>
    </row>
    <row r="26" spans="6:6">
      <c r="F26" s="227"/>
    </row>
    <row r="27" spans="6:6">
      <c r="F27" s="228"/>
    </row>
    <row r="28" spans="6:6">
      <c r="F28" s="229"/>
    </row>
    <row r="29" spans="6:6">
      <c r="F29" s="229"/>
    </row>
  </sheetData>
  <mergeCells count="3">
    <mergeCell ref="A1:D1"/>
    <mergeCell ref="A14:D14"/>
    <mergeCell ref="A15:D15"/>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sqref="A1:H1"/>
    </sheetView>
  </sheetViews>
  <sheetFormatPr defaultColWidth="9" defaultRowHeight="14.4" customHeight="1"/>
  <cols>
    <col min="1" max="1" width="9" style="20"/>
    <col min="2" max="2" width="10.19921875" style="23" bestFit="1" customWidth="1"/>
    <col min="3" max="3" width="19.5" style="20" bestFit="1" customWidth="1"/>
    <col min="4" max="4" width="30.69921875" style="20" bestFit="1" customWidth="1"/>
    <col min="5" max="5" width="29.5" style="20" bestFit="1" customWidth="1"/>
    <col min="6" max="6" width="11.19921875" style="20" bestFit="1" customWidth="1"/>
    <col min="7" max="7" width="12.19921875" style="20" bestFit="1" customWidth="1"/>
    <col min="8" max="8" width="6.5" style="20" bestFit="1" customWidth="1"/>
    <col min="9" max="16384" width="9" style="20"/>
  </cols>
  <sheetData>
    <row r="1" spans="1:9" s="13" customFormat="1" ht="14.4" customHeight="1">
      <c r="A1" s="233" t="s">
        <v>1</v>
      </c>
      <c r="B1" s="233"/>
      <c r="C1" s="233"/>
      <c r="D1" s="233"/>
      <c r="E1" s="233"/>
      <c r="F1" s="233"/>
      <c r="G1" s="233"/>
      <c r="H1" s="233"/>
    </row>
    <row r="2" spans="1:9" s="17" customFormat="1" ht="14.4" customHeight="1" thickBot="1">
      <c r="A2" s="14"/>
      <c r="B2" s="15"/>
      <c r="C2" s="16" t="s">
        <v>2</v>
      </c>
      <c r="D2" s="16" t="s">
        <v>3</v>
      </c>
      <c r="E2" s="16" t="s">
        <v>4</v>
      </c>
      <c r="F2" s="16" t="s">
        <v>5</v>
      </c>
      <c r="G2" s="16" t="s">
        <v>6</v>
      </c>
      <c r="H2" s="16" t="s">
        <v>7</v>
      </c>
    </row>
    <row r="3" spans="1:9" ht="14.4" customHeight="1" thickTop="1">
      <c r="A3" s="234">
        <v>2015</v>
      </c>
      <c r="B3" s="18" t="s">
        <v>8</v>
      </c>
      <c r="C3" s="19">
        <v>1.0517547168499837</v>
      </c>
      <c r="D3" s="19">
        <v>0.65973045764733185</v>
      </c>
      <c r="E3" s="19">
        <v>1.9973785780129056</v>
      </c>
      <c r="F3" s="19">
        <v>0.4948393934149995</v>
      </c>
      <c r="G3" s="19">
        <v>-1.066097995490592</v>
      </c>
      <c r="H3" s="19">
        <v>3.1376051504346192</v>
      </c>
    </row>
    <row r="4" spans="1:9" ht="14.4" customHeight="1">
      <c r="A4" s="234"/>
      <c r="B4" s="18" t="s">
        <v>9</v>
      </c>
      <c r="C4" s="19">
        <v>1.2022160354704163</v>
      </c>
      <c r="D4" s="19">
        <v>0.64576721620247657</v>
      </c>
      <c r="E4" s="19">
        <v>2.4613756792195201</v>
      </c>
      <c r="F4" s="19">
        <v>-0.70640455961232085</v>
      </c>
      <c r="G4" s="19">
        <v>-0.12785170889570049</v>
      </c>
      <c r="H4" s="19">
        <v>3.4751026623843995</v>
      </c>
      <c r="I4" s="21"/>
    </row>
    <row r="5" spans="1:9" ht="14.4" customHeight="1">
      <c r="A5" s="234"/>
      <c r="B5" s="18" t="s">
        <v>10</v>
      </c>
      <c r="C5" s="19">
        <v>1.4075787293219617</v>
      </c>
      <c r="D5" s="19">
        <v>0.67936487647423893</v>
      </c>
      <c r="E5" s="19">
        <v>3.6305208026654947</v>
      </c>
      <c r="F5" s="19">
        <v>-1.7424281346589328</v>
      </c>
      <c r="G5" s="19">
        <v>-0.19553965913446267</v>
      </c>
      <c r="H5" s="19">
        <v>3.7794966146682984</v>
      </c>
    </row>
    <row r="6" spans="1:9" ht="14.4" customHeight="1">
      <c r="A6" s="234"/>
      <c r="B6" s="18" t="s">
        <v>11</v>
      </c>
      <c r="C6" s="19">
        <v>1.4185931193078134</v>
      </c>
      <c r="D6" s="19">
        <v>0.55734548358920766</v>
      </c>
      <c r="E6" s="19">
        <v>3.8030254573554267</v>
      </c>
      <c r="F6" s="19">
        <v>-0.57282212808854505</v>
      </c>
      <c r="G6" s="19">
        <v>-1.2280112901510498</v>
      </c>
      <c r="H6" s="19">
        <v>3.9781306420128448</v>
      </c>
    </row>
    <row r="7" spans="1:9" ht="14.4" customHeight="1">
      <c r="A7" s="234">
        <v>2016</v>
      </c>
      <c r="B7" s="18" t="s">
        <v>8</v>
      </c>
      <c r="C7" s="19">
        <v>1.457408198537874</v>
      </c>
      <c r="D7" s="19">
        <v>0.57756888120434935</v>
      </c>
      <c r="E7" s="19">
        <v>0.70024681301072222</v>
      </c>
      <c r="F7" s="19">
        <v>-0.25974612032824629</v>
      </c>
      <c r="G7" s="19">
        <v>1.2600976741397476</v>
      </c>
      <c r="H7" s="19">
        <v>3.7355754465644431</v>
      </c>
    </row>
    <row r="8" spans="1:9" ht="14.4" customHeight="1" thickBot="1">
      <c r="A8" s="234"/>
      <c r="B8" s="18" t="s">
        <v>9</v>
      </c>
      <c r="C8" s="19">
        <v>1.511119550643893</v>
      </c>
      <c r="D8" s="19">
        <v>0.47251063193758069</v>
      </c>
      <c r="E8" s="19">
        <v>0.13387867702376097</v>
      </c>
      <c r="F8" s="19">
        <v>2.0887330947880285</v>
      </c>
      <c r="G8" s="19">
        <v>-0.47944528424092214</v>
      </c>
      <c r="H8" s="19">
        <v>3.7267966701523436</v>
      </c>
    </row>
    <row r="9" spans="1:9" customFormat="1" ht="14.4" customHeight="1">
      <c r="A9" s="235" t="s">
        <v>12</v>
      </c>
      <c r="B9" s="235"/>
      <c r="C9" s="235"/>
      <c r="D9" s="235"/>
      <c r="E9" s="235"/>
      <c r="F9" s="235"/>
      <c r="G9" s="235"/>
      <c r="H9" s="235"/>
    </row>
    <row r="20" spans="3:5" ht="14.4" customHeight="1">
      <c r="C20" s="22"/>
      <c r="D20" s="22"/>
      <c r="E20" s="22"/>
    </row>
  </sheetData>
  <mergeCells count="4">
    <mergeCell ref="A1:H1"/>
    <mergeCell ref="A3:A6"/>
    <mergeCell ref="A7:A8"/>
    <mergeCell ref="A9:H9"/>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
  <sheetViews>
    <sheetView workbookViewId="0">
      <selection sqref="A1:D1"/>
    </sheetView>
  </sheetViews>
  <sheetFormatPr defaultRowHeight="13.8"/>
  <cols>
    <col min="1" max="1" width="5.296875" style="212" bestFit="1" customWidth="1"/>
    <col min="2" max="2" width="8.5" style="212" bestFit="1" customWidth="1"/>
    <col min="3" max="4" width="18.09765625" style="212" customWidth="1"/>
    <col min="5" max="16384" width="8.796875" style="212"/>
  </cols>
  <sheetData>
    <row r="1" spans="1:14" ht="14.4" customHeight="1">
      <c r="A1" s="233" t="s">
        <v>276</v>
      </c>
      <c r="B1" s="233"/>
      <c r="C1" s="233"/>
      <c r="D1" s="233"/>
      <c r="E1" s="195"/>
      <c r="F1" s="195"/>
      <c r="G1" s="195"/>
      <c r="H1" s="195"/>
      <c r="I1" s="195"/>
      <c r="J1" s="195"/>
      <c r="K1" s="195"/>
      <c r="L1" s="195"/>
      <c r="M1" s="211"/>
      <c r="N1" s="212" t="s">
        <v>277</v>
      </c>
    </row>
    <row r="2" spans="1:14" ht="14.4" thickBot="1">
      <c r="A2" s="196"/>
      <c r="B2" s="197"/>
      <c r="C2" s="126" t="s">
        <v>278</v>
      </c>
      <c r="D2" s="126" t="s">
        <v>279</v>
      </c>
    </row>
    <row r="3" spans="1:14" ht="14.4" thickTop="1">
      <c r="A3" s="234">
        <v>2011</v>
      </c>
      <c r="B3" s="72" t="s">
        <v>204</v>
      </c>
      <c r="C3" s="213">
        <v>0.46938118120333228</v>
      </c>
      <c r="D3" s="214">
        <v>2.7848350410805489</v>
      </c>
    </row>
    <row r="4" spans="1:14">
      <c r="A4" s="234"/>
      <c r="B4" s="72" t="s">
        <v>203</v>
      </c>
      <c r="C4" s="213">
        <v>0.50015089725716333</v>
      </c>
      <c r="D4" s="214">
        <v>2.9312412528609264</v>
      </c>
    </row>
    <row r="5" spans="1:14">
      <c r="A5" s="234">
        <v>2012</v>
      </c>
      <c r="B5" s="72" t="s">
        <v>204</v>
      </c>
      <c r="C5" s="213">
        <v>0.96658290687010062</v>
      </c>
      <c r="D5" s="214">
        <v>2.8419387655028308</v>
      </c>
    </row>
    <row r="6" spans="1:14">
      <c r="A6" s="234"/>
      <c r="B6" s="72" t="s">
        <v>203</v>
      </c>
      <c r="C6" s="213">
        <v>1.8066379061164661</v>
      </c>
      <c r="D6" s="214">
        <v>3.0659407924689619</v>
      </c>
    </row>
    <row r="7" spans="1:14">
      <c r="A7" s="234">
        <v>2013</v>
      </c>
      <c r="B7" s="72" t="s">
        <v>204</v>
      </c>
      <c r="C7" s="213">
        <v>3.0514858257743493</v>
      </c>
      <c r="D7" s="214">
        <v>3.1157701934900239</v>
      </c>
    </row>
    <row r="8" spans="1:14">
      <c r="A8" s="234"/>
      <c r="B8" s="72" t="s">
        <v>203</v>
      </c>
      <c r="C8" s="213">
        <v>3.585067626829662</v>
      </c>
      <c r="D8" s="214">
        <v>3.3462046030367421</v>
      </c>
    </row>
    <row r="9" spans="1:14">
      <c r="A9" s="234">
        <v>2014</v>
      </c>
      <c r="B9" s="72" t="s">
        <v>204</v>
      </c>
      <c r="C9" s="213">
        <v>3.4318521826586985</v>
      </c>
      <c r="D9" s="214">
        <v>3.828483698911314</v>
      </c>
    </row>
    <row r="10" spans="1:14">
      <c r="A10" s="234"/>
      <c r="B10" s="72" t="s">
        <v>203</v>
      </c>
      <c r="C10" s="213">
        <v>3.4532242645452667</v>
      </c>
      <c r="D10" s="214">
        <v>3.8356130231314567</v>
      </c>
    </row>
    <row r="11" spans="1:14">
      <c r="A11" s="234">
        <v>2015</v>
      </c>
      <c r="B11" s="72" t="s">
        <v>204</v>
      </c>
      <c r="C11" s="213">
        <v>3.9402942231589835</v>
      </c>
      <c r="D11" s="214">
        <v>4.7836812074091348</v>
      </c>
    </row>
    <row r="12" spans="1:14">
      <c r="A12" s="234"/>
      <c r="B12" s="72" t="s">
        <v>203</v>
      </c>
      <c r="C12" s="213">
        <v>4.2</v>
      </c>
      <c r="D12" s="214">
        <v>4.5999999999999996</v>
      </c>
    </row>
    <row r="13" spans="1:14" ht="14.4" thickBot="1">
      <c r="A13" s="135">
        <v>2016</v>
      </c>
      <c r="B13" s="72" t="s">
        <v>204</v>
      </c>
      <c r="C13" s="213">
        <v>4.4000000000000004</v>
      </c>
      <c r="D13" s="214">
        <v>5.2</v>
      </c>
    </row>
    <row r="14" spans="1:14" ht="14.4" customHeight="1">
      <c r="A14" s="235" t="s">
        <v>39</v>
      </c>
      <c r="B14" s="235"/>
      <c r="C14" s="235"/>
      <c r="D14" s="235"/>
    </row>
  </sheetData>
  <mergeCells count="7">
    <mergeCell ref="A14:D14"/>
    <mergeCell ref="A1:D1"/>
    <mergeCell ref="A3:A4"/>
    <mergeCell ref="A5:A6"/>
    <mergeCell ref="A7:A8"/>
    <mergeCell ref="A9:A10"/>
    <mergeCell ref="A11:A12"/>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workbookViewId="0">
      <selection sqref="A1:C1"/>
    </sheetView>
  </sheetViews>
  <sheetFormatPr defaultRowHeight="13.8"/>
  <cols>
    <col min="1" max="1" width="3.3984375" style="212" bestFit="1" customWidth="1"/>
    <col min="2" max="2" width="24.19921875" style="212" bestFit="1" customWidth="1"/>
    <col min="3" max="3" width="22" style="212" bestFit="1" customWidth="1"/>
    <col min="4" max="13" width="8.09765625" style="212" bestFit="1" customWidth="1"/>
    <col min="14" max="16384" width="8.796875" style="212"/>
  </cols>
  <sheetData>
    <row r="1" spans="1:3" s="164" customFormat="1">
      <c r="A1" s="233" t="s">
        <v>280</v>
      </c>
      <c r="B1" s="233"/>
      <c r="C1" s="233"/>
    </row>
    <row r="2" spans="1:3" s="164" customFormat="1" ht="27.6" thickBot="1">
      <c r="A2" s="157"/>
      <c r="B2" s="57" t="s">
        <v>281</v>
      </c>
      <c r="C2" s="57" t="s">
        <v>282</v>
      </c>
    </row>
    <row r="3" spans="1:3" s="164" customFormat="1" ht="14.4" thickTop="1">
      <c r="A3" s="158" t="s">
        <v>240</v>
      </c>
      <c r="B3" s="84">
        <v>5.4121188070353776</v>
      </c>
      <c r="C3" s="84">
        <v>9.8568140376049875</v>
      </c>
    </row>
    <row r="4" spans="1:3" s="164" customFormat="1">
      <c r="A4" s="159" t="s">
        <v>235</v>
      </c>
      <c r="B4" s="84">
        <v>-4.3667200763158265</v>
      </c>
      <c r="C4" s="84">
        <v>20.811993667939287</v>
      </c>
    </row>
    <row r="5" spans="1:3" s="164" customFormat="1">
      <c r="A5" s="159" t="s">
        <v>228</v>
      </c>
      <c r="B5" s="84">
        <v>6.418691876090719</v>
      </c>
      <c r="C5" s="84">
        <v>15.003171917953061</v>
      </c>
    </row>
    <row r="6" spans="1:3" s="164" customFormat="1">
      <c r="A6" s="159" t="s">
        <v>231</v>
      </c>
      <c r="B6" s="84">
        <v>-2.6297816000093981</v>
      </c>
      <c r="C6" s="84">
        <v>15.304599402659047</v>
      </c>
    </row>
    <row r="7" spans="1:3" s="164" customFormat="1">
      <c r="A7" s="159" t="s">
        <v>245</v>
      </c>
      <c r="B7" s="84">
        <v>4.267566924784119</v>
      </c>
      <c r="C7" s="84">
        <v>8.7382994226780966</v>
      </c>
    </row>
    <row r="8" spans="1:3" s="164" customFormat="1">
      <c r="A8" s="159" t="s">
        <v>230</v>
      </c>
      <c r="B8" s="84">
        <v>-1.9537262595420823</v>
      </c>
      <c r="C8" s="84">
        <v>11.346820067576235</v>
      </c>
    </row>
    <row r="9" spans="1:3" s="164" customFormat="1">
      <c r="A9" s="159" t="s">
        <v>229</v>
      </c>
      <c r="B9" s="84">
        <v>-3.969738330782266</v>
      </c>
      <c r="C9" s="84">
        <v>9.6919925055595435</v>
      </c>
    </row>
    <row r="10" spans="1:3" s="164" customFormat="1">
      <c r="A10" s="159" t="s">
        <v>234</v>
      </c>
      <c r="B10" s="84">
        <v>1.2225233229118317</v>
      </c>
      <c r="C10" s="84">
        <v>9.6298108952705732</v>
      </c>
    </row>
    <row r="11" spans="1:3" s="164" customFormat="1">
      <c r="A11" s="159" t="s">
        <v>238</v>
      </c>
      <c r="B11" s="84">
        <v>12.418996883879254</v>
      </c>
      <c r="C11" s="84">
        <v>2.8513612038309155</v>
      </c>
    </row>
    <row r="12" spans="1:3" s="164" customFormat="1">
      <c r="A12" s="159" t="s">
        <v>236</v>
      </c>
      <c r="B12" s="84">
        <v>1.9911426610201104</v>
      </c>
      <c r="C12" s="84">
        <v>12.355524734165503</v>
      </c>
    </row>
    <row r="13" spans="1:3" s="164" customFormat="1">
      <c r="A13" s="159" t="s">
        <v>167</v>
      </c>
      <c r="B13" s="84">
        <v>7.5526071322086636</v>
      </c>
      <c r="C13" s="84">
        <v>14.951171874999991</v>
      </c>
    </row>
    <row r="14" spans="1:3" s="164" customFormat="1">
      <c r="A14" s="159" t="s">
        <v>239</v>
      </c>
      <c r="B14" s="84">
        <v>1.5068674662996682</v>
      </c>
      <c r="C14" s="84">
        <v>-3.2847061477374373</v>
      </c>
    </row>
    <row r="15" spans="1:3" s="164" customFormat="1">
      <c r="A15" s="159" t="s">
        <v>241</v>
      </c>
      <c r="B15" s="84">
        <v>-3.856157034000105</v>
      </c>
      <c r="C15" s="84">
        <v>19.533860321082219</v>
      </c>
    </row>
    <row r="16" spans="1:3" s="164" customFormat="1">
      <c r="A16" s="159" t="s">
        <v>243</v>
      </c>
      <c r="B16" s="84">
        <v>-2.7812562844752615</v>
      </c>
      <c r="C16" s="84">
        <v>21.921603781272925</v>
      </c>
    </row>
    <row r="17" spans="1:3" s="164" customFormat="1" ht="14.4" thickBot="1">
      <c r="A17" s="159" t="s">
        <v>244</v>
      </c>
      <c r="B17" s="84">
        <v>10.868736975138402</v>
      </c>
      <c r="C17" s="84">
        <v>16.898139193005534</v>
      </c>
    </row>
    <row r="18" spans="1:3" s="164" customFormat="1">
      <c r="A18" s="235" t="s">
        <v>39</v>
      </c>
      <c r="B18" s="235"/>
      <c r="C18" s="235"/>
    </row>
    <row r="19" spans="1:3" s="164" customFormat="1"/>
  </sheetData>
  <mergeCells count="2">
    <mergeCell ref="A1:C1"/>
    <mergeCell ref="A18:C18"/>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5"/>
  <sheetViews>
    <sheetView zoomScaleNormal="100" workbookViewId="0">
      <selection sqref="A1:E1"/>
    </sheetView>
  </sheetViews>
  <sheetFormatPr defaultColWidth="8.19921875" defaultRowHeight="12" customHeight="1"/>
  <cols>
    <col min="1" max="1" width="5.796875" style="215" bestFit="1" customWidth="1"/>
    <col min="2" max="2" width="4.3984375" style="215" bestFit="1" customWidth="1"/>
    <col min="3" max="3" width="29.3984375" style="215" bestFit="1" customWidth="1"/>
    <col min="4" max="4" width="23.59765625" style="215" bestFit="1" customWidth="1"/>
    <col min="5" max="5" width="9.69921875" style="215" bestFit="1" customWidth="1"/>
    <col min="6" max="78" width="4.69921875" style="215" bestFit="1" customWidth="1"/>
    <col min="79" max="79" width="4" style="215" bestFit="1" customWidth="1"/>
    <col min="80" max="16384" width="8.19921875" style="215"/>
  </cols>
  <sheetData>
    <row r="1" spans="1:5" ht="12" customHeight="1">
      <c r="A1" s="233" t="s">
        <v>283</v>
      </c>
      <c r="B1" s="233"/>
      <c r="C1" s="233"/>
      <c r="D1" s="233"/>
      <c r="E1" s="233"/>
    </row>
    <row r="2" spans="1:5" ht="27" thickBot="1">
      <c r="A2" s="196"/>
      <c r="B2" s="197"/>
      <c r="C2" s="44" t="s">
        <v>340</v>
      </c>
      <c r="D2" s="44" t="s">
        <v>342</v>
      </c>
      <c r="E2" s="44" t="s">
        <v>341</v>
      </c>
    </row>
    <row r="3" spans="1:5" ht="12" customHeight="1" thickTop="1">
      <c r="A3" s="216">
        <v>2009</v>
      </c>
      <c r="B3" s="107" t="s">
        <v>78</v>
      </c>
      <c r="C3" s="218"/>
      <c r="D3" s="218">
        <v>-32.630707914217943</v>
      </c>
      <c r="E3" s="217">
        <v>0.779655729802467</v>
      </c>
    </row>
    <row r="4" spans="1:5" ht="12" customHeight="1">
      <c r="A4" s="241">
        <v>2010</v>
      </c>
      <c r="B4" s="107" t="s">
        <v>67</v>
      </c>
      <c r="C4" s="217">
        <v>1.23</v>
      </c>
      <c r="D4" s="218">
        <v>-32.612614667570689</v>
      </c>
      <c r="E4" s="217">
        <v>0.79174555379454314</v>
      </c>
    </row>
    <row r="5" spans="1:5" ht="12" customHeight="1">
      <c r="A5" s="241"/>
      <c r="B5" s="107" t="s">
        <v>68</v>
      </c>
      <c r="C5" s="217">
        <v>1.28</v>
      </c>
      <c r="D5" s="218">
        <v>-34.16547507290452</v>
      </c>
      <c r="E5" s="217">
        <v>0.78789712926960132</v>
      </c>
    </row>
    <row r="6" spans="1:5" ht="12" customHeight="1">
      <c r="A6" s="241"/>
      <c r="B6" s="107" t="s">
        <v>69</v>
      </c>
      <c r="C6" s="217">
        <v>1.29</v>
      </c>
      <c r="D6" s="218">
        <v>-35.3788680113948</v>
      </c>
      <c r="E6" s="217">
        <v>0.78730921803654363</v>
      </c>
    </row>
    <row r="7" spans="1:5" ht="12" customHeight="1">
      <c r="A7" s="241"/>
      <c r="B7" s="107" t="s">
        <v>70</v>
      </c>
      <c r="C7" s="217">
        <v>1.32</v>
      </c>
      <c r="D7" s="218">
        <v>-34.613386448233648</v>
      </c>
      <c r="E7" s="217">
        <v>0.76737591432077012</v>
      </c>
    </row>
    <row r="8" spans="1:5" ht="12" customHeight="1">
      <c r="A8" s="241"/>
      <c r="B8" s="107" t="s">
        <v>71</v>
      </c>
      <c r="C8" s="217">
        <v>1.33</v>
      </c>
      <c r="D8" s="218">
        <v>-34.770211055701296</v>
      </c>
      <c r="E8" s="217">
        <v>0.76003754826890713</v>
      </c>
    </row>
    <row r="9" spans="1:5" ht="12" customHeight="1">
      <c r="A9" s="241"/>
      <c r="B9" s="107" t="s">
        <v>72</v>
      </c>
      <c r="C9" s="217">
        <v>1.28</v>
      </c>
      <c r="D9" s="218">
        <v>-36.583926573060808</v>
      </c>
      <c r="E9" s="217">
        <v>0.76665998386010026</v>
      </c>
    </row>
    <row r="10" spans="1:5" ht="12" customHeight="1">
      <c r="A10" s="241"/>
      <c r="B10" s="107" t="s">
        <v>73</v>
      </c>
      <c r="C10" s="217">
        <v>1.19</v>
      </c>
      <c r="D10" s="218">
        <v>-37.814325424293038</v>
      </c>
      <c r="E10" s="217">
        <v>0.79029962244597707</v>
      </c>
    </row>
    <row r="11" spans="1:5" ht="12" customHeight="1">
      <c r="A11" s="241"/>
      <c r="B11" s="107" t="s">
        <v>74</v>
      </c>
      <c r="C11" s="217">
        <v>1.29</v>
      </c>
      <c r="D11" s="218">
        <v>-38.280255329080184</v>
      </c>
      <c r="E11" s="217">
        <v>0.7952533247492265</v>
      </c>
    </row>
    <row r="12" spans="1:5" ht="12" customHeight="1">
      <c r="A12" s="241"/>
      <c r="B12" s="107" t="s">
        <v>75</v>
      </c>
      <c r="C12" s="217">
        <v>1.23</v>
      </c>
      <c r="D12" s="218">
        <v>-37.966368942067902</v>
      </c>
      <c r="E12" s="217">
        <v>0.80373817600812292</v>
      </c>
    </row>
    <row r="13" spans="1:5" ht="12" customHeight="1">
      <c r="A13" s="241"/>
      <c r="B13" s="107" t="s">
        <v>76</v>
      </c>
      <c r="C13" s="217">
        <v>1.36</v>
      </c>
      <c r="D13" s="218">
        <v>-36.487095027544001</v>
      </c>
      <c r="E13" s="217">
        <v>0.78740979589324123</v>
      </c>
    </row>
    <row r="14" spans="1:5" ht="12" customHeight="1">
      <c r="A14" s="241"/>
      <c r="B14" s="107" t="s">
        <v>77</v>
      </c>
      <c r="C14" s="217">
        <v>1.29</v>
      </c>
      <c r="D14" s="218">
        <v>-38.075587863402873</v>
      </c>
      <c r="E14" s="217">
        <v>0.79631591219507869</v>
      </c>
    </row>
    <row r="15" spans="1:5" ht="12" customHeight="1">
      <c r="A15" s="241"/>
      <c r="B15" s="123" t="s">
        <v>78</v>
      </c>
      <c r="C15" s="217">
        <v>1.21</v>
      </c>
      <c r="D15" s="218">
        <v>-36.871102819274505</v>
      </c>
      <c r="E15" s="217">
        <v>0.78273614669108771</v>
      </c>
    </row>
    <row r="16" spans="1:5" ht="12" customHeight="1">
      <c r="A16" s="241">
        <v>2011</v>
      </c>
      <c r="B16" s="107" t="s">
        <v>67</v>
      </c>
      <c r="C16" s="217">
        <v>1.2</v>
      </c>
      <c r="D16" s="218">
        <v>-37.201925798876864</v>
      </c>
      <c r="E16" s="217">
        <v>0.78437678507882491</v>
      </c>
    </row>
    <row r="17" spans="1:5" ht="12" customHeight="1">
      <c r="A17" s="241"/>
      <c r="B17" s="107" t="s">
        <v>68</v>
      </c>
      <c r="C17" s="217">
        <v>1.19</v>
      </c>
      <c r="D17" s="218">
        <v>-34.966807441066855</v>
      </c>
      <c r="E17" s="217">
        <v>0.77626907408699397</v>
      </c>
    </row>
    <row r="18" spans="1:5" ht="12" customHeight="1">
      <c r="A18" s="241"/>
      <c r="B18" s="107" t="s">
        <v>69</v>
      </c>
      <c r="C18" s="217">
        <v>1.18</v>
      </c>
      <c r="D18" s="218">
        <v>-36.124401275090882</v>
      </c>
      <c r="E18" s="217">
        <v>0.78732866689219094</v>
      </c>
    </row>
    <row r="19" spans="1:5" ht="12" customHeight="1">
      <c r="A19" s="241"/>
      <c r="B19" s="107" t="s">
        <v>70</v>
      </c>
      <c r="C19" s="217">
        <v>1.27</v>
      </c>
      <c r="D19" s="218">
        <v>-35.76918619138057</v>
      </c>
      <c r="E19" s="217">
        <v>0.79960756771066455</v>
      </c>
    </row>
    <row r="20" spans="1:5" ht="12" customHeight="1">
      <c r="A20" s="241"/>
      <c r="B20" s="107" t="s">
        <v>71</v>
      </c>
      <c r="C20" s="217">
        <v>1.31</v>
      </c>
      <c r="D20" s="218">
        <v>-35.536475841720502</v>
      </c>
      <c r="E20" s="217">
        <v>0.80177621518720632</v>
      </c>
    </row>
    <row r="21" spans="1:5" ht="12" customHeight="1">
      <c r="A21" s="241"/>
      <c r="B21" s="107" t="s">
        <v>72</v>
      </c>
      <c r="C21" s="217">
        <v>1.26</v>
      </c>
      <c r="D21" s="218">
        <v>-36.313018999649479</v>
      </c>
      <c r="E21" s="217">
        <v>0.80274591846637611</v>
      </c>
    </row>
    <row r="22" spans="1:5" ht="12" customHeight="1">
      <c r="A22" s="241"/>
      <c r="B22" s="107" t="s">
        <v>73</v>
      </c>
      <c r="C22" s="217">
        <v>1.28</v>
      </c>
      <c r="D22" s="218">
        <v>-36.061510526737109</v>
      </c>
      <c r="E22" s="217">
        <v>0.81464947603687821</v>
      </c>
    </row>
    <row r="23" spans="1:5" ht="12" customHeight="1">
      <c r="A23" s="241"/>
      <c r="B23" s="107" t="s">
        <v>74</v>
      </c>
      <c r="C23" s="217">
        <v>1.27</v>
      </c>
      <c r="D23" s="218">
        <v>-32.583695067785371</v>
      </c>
      <c r="E23" s="217">
        <v>0.80422929702521029</v>
      </c>
    </row>
    <row r="24" spans="1:5" ht="12" customHeight="1">
      <c r="A24" s="241"/>
      <c r="B24" s="107" t="s">
        <v>75</v>
      </c>
      <c r="C24" s="217">
        <v>1.27</v>
      </c>
      <c r="D24" s="218">
        <v>-35.163223882015558</v>
      </c>
      <c r="E24" s="217">
        <v>0.81197464423396271</v>
      </c>
    </row>
    <row r="25" spans="1:5" ht="12" customHeight="1">
      <c r="A25" s="241"/>
      <c r="B25" s="107" t="s">
        <v>76</v>
      </c>
      <c r="C25" s="217">
        <v>1.25</v>
      </c>
      <c r="D25" s="218">
        <v>-35.358702924721655</v>
      </c>
      <c r="E25" s="217">
        <v>0.82271295287719637</v>
      </c>
    </row>
    <row r="26" spans="1:5" ht="12" customHeight="1">
      <c r="A26" s="241"/>
      <c r="B26" s="107" t="s">
        <v>77</v>
      </c>
      <c r="C26" s="217">
        <v>1.28</v>
      </c>
      <c r="D26" s="218">
        <v>-36.100090108140499</v>
      </c>
      <c r="E26" s="217">
        <v>0.8237417175691053</v>
      </c>
    </row>
    <row r="27" spans="1:5" ht="12" customHeight="1">
      <c r="A27" s="241"/>
      <c r="B27" s="123" t="s">
        <v>78</v>
      </c>
      <c r="C27" s="217">
        <v>1.23</v>
      </c>
      <c r="D27" s="218">
        <v>-33.194201554653667</v>
      </c>
      <c r="E27" s="217">
        <v>0.83558918388633641</v>
      </c>
    </row>
    <row r="28" spans="1:5" ht="12" customHeight="1">
      <c r="A28" s="241">
        <v>2012</v>
      </c>
      <c r="B28" s="107" t="s">
        <v>67</v>
      </c>
      <c r="C28" s="217">
        <v>1.27</v>
      </c>
      <c r="D28" s="218">
        <v>-32.982051120776575</v>
      </c>
      <c r="E28" s="217">
        <v>0.81745002046167603</v>
      </c>
    </row>
    <row r="29" spans="1:5" ht="12" customHeight="1">
      <c r="A29" s="241"/>
      <c r="B29" s="107" t="s">
        <v>68</v>
      </c>
      <c r="C29" s="217">
        <v>1.27</v>
      </c>
      <c r="D29" s="218">
        <v>-31.61610732945071</v>
      </c>
      <c r="E29" s="217">
        <v>0.80994254210613348</v>
      </c>
    </row>
    <row r="30" spans="1:5" ht="12" customHeight="1">
      <c r="A30" s="241"/>
      <c r="B30" s="107" t="s">
        <v>69</v>
      </c>
      <c r="C30" s="217">
        <v>1.34</v>
      </c>
      <c r="D30" s="218">
        <v>-30.132044100102934</v>
      </c>
      <c r="E30" s="217">
        <v>0.82138062985749727</v>
      </c>
    </row>
    <row r="31" spans="1:5" ht="12" customHeight="1">
      <c r="A31" s="241"/>
      <c r="B31" s="107" t="s">
        <v>70</v>
      </c>
      <c r="C31" s="217">
        <v>1.33</v>
      </c>
      <c r="D31" s="218">
        <v>-30.214713975287737</v>
      </c>
      <c r="E31" s="217">
        <v>0.80324816056027404</v>
      </c>
    </row>
    <row r="32" spans="1:5" ht="12" customHeight="1">
      <c r="A32" s="241"/>
      <c r="B32" s="107" t="s">
        <v>71</v>
      </c>
      <c r="C32" s="217">
        <v>1.43</v>
      </c>
      <c r="D32" s="218">
        <v>-30.440607960370709</v>
      </c>
      <c r="E32" s="217">
        <v>0.79177000018834487</v>
      </c>
    </row>
    <row r="33" spans="1:5" ht="12" customHeight="1">
      <c r="A33" s="241"/>
      <c r="B33" s="107" t="s">
        <v>72</v>
      </c>
      <c r="C33" s="217">
        <v>1.33</v>
      </c>
      <c r="D33" s="218">
        <v>-30.644679138010762</v>
      </c>
      <c r="E33" s="217">
        <v>0.81862873771271449</v>
      </c>
    </row>
    <row r="34" spans="1:5" ht="12" customHeight="1">
      <c r="A34" s="241"/>
      <c r="B34" s="107" t="s">
        <v>73</v>
      </c>
      <c r="C34" s="217">
        <v>1.35</v>
      </c>
      <c r="D34" s="218">
        <v>-31.664699501362247</v>
      </c>
      <c r="E34" s="217">
        <v>0.82422965510166046</v>
      </c>
    </row>
    <row r="35" spans="1:5" ht="12" customHeight="1">
      <c r="A35" s="241"/>
      <c r="B35" s="107" t="s">
        <v>74</v>
      </c>
      <c r="C35" s="217">
        <v>1.38</v>
      </c>
      <c r="D35" s="218">
        <v>-30.902502623929585</v>
      </c>
      <c r="E35" s="217">
        <v>0.81753678325499235</v>
      </c>
    </row>
    <row r="36" spans="1:5" ht="12" customHeight="1">
      <c r="A36" s="241"/>
      <c r="B36" s="107" t="s">
        <v>75</v>
      </c>
      <c r="C36" s="217">
        <v>1.35</v>
      </c>
      <c r="D36" s="218">
        <v>-31.680330558855147</v>
      </c>
      <c r="E36" s="217">
        <v>0.82705147001104184</v>
      </c>
    </row>
    <row r="37" spans="1:5" ht="12" customHeight="1">
      <c r="A37" s="241"/>
      <c r="B37" s="107" t="s">
        <v>76</v>
      </c>
      <c r="C37" s="217">
        <v>1.42</v>
      </c>
      <c r="D37" s="218">
        <v>-32.097914061335835</v>
      </c>
      <c r="E37" s="217">
        <v>0.81706255431303343</v>
      </c>
    </row>
    <row r="38" spans="1:5" ht="12" customHeight="1">
      <c r="A38" s="241"/>
      <c r="B38" s="107" t="s">
        <v>77</v>
      </c>
      <c r="C38" s="217">
        <v>1.39</v>
      </c>
      <c r="D38" s="218">
        <v>-30.629831090799815</v>
      </c>
      <c r="E38" s="217">
        <v>0.82565043862656495</v>
      </c>
    </row>
    <row r="39" spans="1:5" ht="12" customHeight="1">
      <c r="A39" s="241"/>
      <c r="B39" s="123" t="s">
        <v>78</v>
      </c>
      <c r="C39" s="217">
        <v>1.33</v>
      </c>
      <c r="D39" s="218">
        <v>-31.60884151809374</v>
      </c>
      <c r="E39" s="217">
        <v>0.81498830916972831</v>
      </c>
    </row>
    <row r="40" spans="1:5" ht="12" customHeight="1">
      <c r="A40" s="242">
        <v>2013</v>
      </c>
      <c r="B40" s="107" t="s">
        <v>67</v>
      </c>
      <c r="C40" s="217">
        <v>1.43</v>
      </c>
      <c r="D40" s="218">
        <v>-31.702124311671113</v>
      </c>
      <c r="E40" s="217">
        <v>0.82443190957135637</v>
      </c>
    </row>
    <row r="41" spans="1:5" ht="12" customHeight="1">
      <c r="A41" s="242"/>
      <c r="B41" s="107" t="s">
        <v>68</v>
      </c>
      <c r="C41" s="217">
        <v>1.41</v>
      </c>
      <c r="D41" s="218">
        <v>-32.310495095686321</v>
      </c>
      <c r="E41" s="217">
        <v>0.8235408841331433</v>
      </c>
    </row>
    <row r="42" spans="1:5" ht="12" customHeight="1">
      <c r="A42" s="242"/>
      <c r="B42" s="107" t="s">
        <v>69</v>
      </c>
      <c r="C42" s="217">
        <v>1.42</v>
      </c>
      <c r="D42" s="218">
        <v>-31.551323001650577</v>
      </c>
      <c r="E42" s="217">
        <v>0.81085015222065915</v>
      </c>
    </row>
    <row r="43" spans="1:5" ht="12" customHeight="1">
      <c r="A43" s="242"/>
      <c r="B43" s="107" t="s">
        <v>70</v>
      </c>
      <c r="C43" s="217">
        <v>1.41</v>
      </c>
      <c r="D43" s="218">
        <v>-32.940923998485403</v>
      </c>
      <c r="E43" s="217">
        <v>0.81223588516509737</v>
      </c>
    </row>
    <row r="44" spans="1:5" ht="12" customHeight="1">
      <c r="A44" s="242"/>
      <c r="B44" s="107" t="s">
        <v>71</v>
      </c>
      <c r="C44" s="217">
        <v>1.38</v>
      </c>
      <c r="D44" s="218">
        <v>-33.077947387567981</v>
      </c>
      <c r="E44" s="217">
        <v>0.81191970998065133</v>
      </c>
    </row>
    <row r="45" spans="1:5" ht="12" customHeight="1">
      <c r="A45" s="242"/>
      <c r="B45" s="107" t="s">
        <v>72</v>
      </c>
      <c r="C45" s="217">
        <v>1.36</v>
      </c>
      <c r="D45" s="218">
        <v>-34.474997984842851</v>
      </c>
      <c r="E45" s="217">
        <v>0.81837781909591845</v>
      </c>
    </row>
    <row r="46" spans="1:5" ht="12" customHeight="1">
      <c r="A46" s="242"/>
      <c r="B46" s="107" t="s">
        <v>73</v>
      </c>
      <c r="C46" s="217">
        <v>1.36</v>
      </c>
      <c r="D46" s="218">
        <v>-35.903570797818773</v>
      </c>
      <c r="E46" s="217">
        <v>0.82445747722158613</v>
      </c>
    </row>
    <row r="47" spans="1:5" ht="12" customHeight="1">
      <c r="A47" s="242"/>
      <c r="B47" s="107" t="s">
        <v>74</v>
      </c>
      <c r="C47" s="217">
        <v>1.4</v>
      </c>
      <c r="D47" s="218">
        <v>-34.998338740577978</v>
      </c>
      <c r="E47" s="217">
        <v>0.81506305782237132</v>
      </c>
    </row>
    <row r="48" spans="1:5" ht="12" customHeight="1">
      <c r="A48" s="242"/>
      <c r="B48" s="107" t="s">
        <v>75</v>
      </c>
      <c r="C48" s="217">
        <v>1.3</v>
      </c>
      <c r="D48" s="218">
        <v>-36.444576299602218</v>
      </c>
      <c r="E48" s="217">
        <v>0.82693351852075669</v>
      </c>
    </row>
    <row r="49" spans="1:5" ht="12" customHeight="1">
      <c r="A49" s="242"/>
      <c r="B49" s="107" t="s">
        <v>76</v>
      </c>
      <c r="C49" s="217">
        <v>1.38</v>
      </c>
      <c r="D49" s="218">
        <v>-36.689125128854975</v>
      </c>
      <c r="E49" s="217">
        <v>0.81209279524551958</v>
      </c>
    </row>
    <row r="50" spans="1:5" ht="12" customHeight="1">
      <c r="A50" s="242"/>
      <c r="B50" s="107" t="s">
        <v>77</v>
      </c>
      <c r="C50" s="217">
        <v>1.39</v>
      </c>
      <c r="D50" s="218">
        <v>-35.032817679559784</v>
      </c>
      <c r="E50" s="217">
        <v>0.82930251256570642</v>
      </c>
    </row>
    <row r="51" spans="1:5" ht="12" customHeight="1">
      <c r="A51" s="242"/>
      <c r="B51" s="123" t="s">
        <v>78</v>
      </c>
      <c r="C51" s="217">
        <v>1.35</v>
      </c>
      <c r="D51" s="218">
        <v>-36.185408297138096</v>
      </c>
      <c r="E51" s="217">
        <v>0.82285054920346756</v>
      </c>
    </row>
    <row r="52" spans="1:5" ht="12" customHeight="1">
      <c r="A52" s="241">
        <v>2014</v>
      </c>
      <c r="B52" s="107" t="s">
        <v>67</v>
      </c>
      <c r="C52" s="217">
        <v>1.4</v>
      </c>
      <c r="D52" s="218">
        <v>-36.139942529230893</v>
      </c>
      <c r="E52" s="217">
        <v>0.83130020387517878</v>
      </c>
    </row>
    <row r="53" spans="1:5" ht="12" customHeight="1">
      <c r="A53" s="241"/>
      <c r="B53" s="107" t="s">
        <v>68</v>
      </c>
      <c r="C53" s="217">
        <v>1.42</v>
      </c>
      <c r="D53" s="218">
        <v>-34.963798759314244</v>
      </c>
      <c r="E53" s="217">
        <v>0.82126393659033059</v>
      </c>
    </row>
    <row r="54" spans="1:5" ht="12" customHeight="1">
      <c r="A54" s="241"/>
      <c r="B54" s="107" t="s">
        <v>69</v>
      </c>
      <c r="C54" s="217">
        <v>1.38</v>
      </c>
      <c r="D54" s="218">
        <v>-35.747134845746885</v>
      </c>
      <c r="E54" s="217">
        <v>0.82752943716999539</v>
      </c>
    </row>
    <row r="55" spans="1:5" ht="12" customHeight="1">
      <c r="A55" s="241"/>
      <c r="B55" s="107" t="s">
        <v>70</v>
      </c>
      <c r="C55" s="217">
        <v>1.28</v>
      </c>
      <c r="D55" s="218">
        <v>-35.932589264463886</v>
      </c>
      <c r="E55" s="217">
        <v>0.82839105978968208</v>
      </c>
    </row>
    <row r="56" spans="1:5" ht="12" customHeight="1">
      <c r="A56" s="241"/>
      <c r="B56" s="107" t="s">
        <v>71</v>
      </c>
      <c r="C56" s="217">
        <v>1.33</v>
      </c>
      <c r="D56" s="218">
        <v>-35.630303014734054</v>
      </c>
      <c r="E56" s="217">
        <v>0.82834101585148601</v>
      </c>
    </row>
    <row r="57" spans="1:5" ht="12" customHeight="1">
      <c r="A57" s="241"/>
      <c r="B57" s="107" t="s">
        <v>72</v>
      </c>
      <c r="C57" s="217">
        <v>1.31</v>
      </c>
      <c r="D57" s="218">
        <v>-37.755616262538261</v>
      </c>
      <c r="E57" s="217">
        <v>0.83742071935594287</v>
      </c>
    </row>
    <row r="58" spans="1:5" ht="12" customHeight="1">
      <c r="A58" s="241"/>
      <c r="B58" s="107" t="s">
        <v>73</v>
      </c>
      <c r="C58" s="217">
        <v>1.27</v>
      </c>
      <c r="D58" s="218">
        <v>-37.806124918060192</v>
      </c>
      <c r="E58" s="217">
        <v>0.84609298002625044</v>
      </c>
    </row>
    <row r="59" spans="1:5" ht="12" customHeight="1">
      <c r="A59" s="241"/>
      <c r="B59" s="107" t="s">
        <v>74</v>
      </c>
      <c r="C59" s="217">
        <v>1.26</v>
      </c>
      <c r="D59" s="218">
        <v>-36.513266936597319</v>
      </c>
      <c r="E59" s="217">
        <v>0.84660902652199355</v>
      </c>
    </row>
    <row r="60" spans="1:5" ht="12" customHeight="1">
      <c r="A60" s="241"/>
      <c r="B60" s="107" t="s">
        <v>75</v>
      </c>
      <c r="C60" s="217">
        <v>1.26</v>
      </c>
      <c r="D60" s="218">
        <v>-36.943140997417615</v>
      </c>
      <c r="E60" s="217">
        <v>0.84831155194643637</v>
      </c>
    </row>
    <row r="61" spans="1:5" ht="12" customHeight="1">
      <c r="A61" s="241"/>
      <c r="B61" s="107" t="s">
        <v>76</v>
      </c>
      <c r="C61" s="217">
        <v>1.2</v>
      </c>
      <c r="D61" s="230">
        <v>-37.207598789314765</v>
      </c>
      <c r="E61" s="217">
        <v>0.85725117066549583</v>
      </c>
    </row>
    <row r="62" spans="1:5" ht="12" customHeight="1">
      <c r="A62" s="241"/>
      <c r="B62" s="107" t="s">
        <v>77</v>
      </c>
      <c r="C62" s="217">
        <v>1.1800000000000002</v>
      </c>
      <c r="D62" s="230">
        <v>-37.025663610154723</v>
      </c>
      <c r="E62" s="217">
        <v>0.85334019953007223</v>
      </c>
    </row>
    <row r="63" spans="1:5" ht="12" customHeight="1">
      <c r="A63" s="241"/>
      <c r="B63" s="123" t="s">
        <v>78</v>
      </c>
      <c r="C63" s="217">
        <v>1.4563149895516201</v>
      </c>
      <c r="D63" s="230">
        <v>-35.827086272169893</v>
      </c>
      <c r="E63" s="217">
        <v>0.84151715390070203</v>
      </c>
    </row>
    <row r="64" spans="1:5" ht="12" customHeight="1">
      <c r="A64" s="241">
        <v>2015</v>
      </c>
      <c r="B64" s="107" t="s">
        <v>67</v>
      </c>
      <c r="C64" s="217">
        <v>1.3893522609207403</v>
      </c>
      <c r="D64" s="230">
        <v>-37.548814584451982</v>
      </c>
      <c r="E64" s="217">
        <v>0.84475096055080945</v>
      </c>
    </row>
    <row r="65" spans="1:5" ht="12" customHeight="1">
      <c r="A65" s="241"/>
      <c r="B65" s="107" t="s">
        <v>68</v>
      </c>
      <c r="C65" s="217">
        <v>1.3087079806119348</v>
      </c>
      <c r="D65" s="230">
        <v>-37.904946883874636</v>
      </c>
      <c r="E65" s="217">
        <v>0.8424446425951263</v>
      </c>
    </row>
    <row r="66" spans="1:5" ht="12" customHeight="1">
      <c r="A66" s="241"/>
      <c r="B66" s="107" t="s">
        <v>69</v>
      </c>
      <c r="C66" s="217">
        <v>1.407749135262115</v>
      </c>
      <c r="D66" s="230">
        <v>-37.470732311615265</v>
      </c>
      <c r="E66" s="217">
        <v>0.83756606016246604</v>
      </c>
    </row>
    <row r="67" spans="1:5" ht="12" customHeight="1">
      <c r="A67" s="241"/>
      <c r="B67" s="107" t="s">
        <v>70</v>
      </c>
      <c r="C67" s="217">
        <v>1.4401869935123199</v>
      </c>
      <c r="D67" s="230">
        <v>-38.284334738016533</v>
      </c>
      <c r="E67" s="217">
        <v>0.83618769072474453</v>
      </c>
    </row>
    <row r="68" spans="1:5" ht="12" customHeight="1">
      <c r="A68" s="241"/>
      <c r="B68" s="107" t="s">
        <v>71</v>
      </c>
      <c r="C68" s="217">
        <v>1.414475305992505</v>
      </c>
      <c r="D68" s="230">
        <v>-37.584023989953629</v>
      </c>
      <c r="E68" s="217">
        <v>0.84155917425310933</v>
      </c>
    </row>
    <row r="69" spans="1:5" ht="12" customHeight="1">
      <c r="A69" s="241"/>
      <c r="B69" s="107" t="s">
        <v>72</v>
      </c>
      <c r="C69" s="217">
        <v>1.2502327995283249</v>
      </c>
      <c r="D69" s="230">
        <v>-38.774247864748041</v>
      </c>
      <c r="E69" s="217">
        <v>0.8401140553106683</v>
      </c>
    </row>
    <row r="70" spans="1:5" ht="12" customHeight="1">
      <c r="A70" s="241"/>
      <c r="B70" s="107" t="s">
        <v>73</v>
      </c>
      <c r="C70" s="217">
        <v>1.2945033960076398</v>
      </c>
      <c r="D70" s="230">
        <v>-39.417645007692364</v>
      </c>
      <c r="E70" s="217">
        <v>0.83356402951906394</v>
      </c>
    </row>
    <row r="71" spans="1:5" ht="12" customHeight="1">
      <c r="A71" s="241"/>
      <c r="B71" s="107" t="s">
        <v>74</v>
      </c>
      <c r="C71" s="217">
        <v>1.3554439879012747</v>
      </c>
      <c r="D71" s="230">
        <v>-38.634173421546443</v>
      </c>
      <c r="E71" s="217">
        <v>0.82997586549342939</v>
      </c>
    </row>
    <row r="72" spans="1:5" ht="12" customHeight="1">
      <c r="A72" s="241"/>
      <c r="B72" s="107" t="s">
        <v>75</v>
      </c>
      <c r="C72" s="217">
        <v>1.4591755210993798</v>
      </c>
      <c r="D72" s="230">
        <v>-38.312657409413006</v>
      </c>
      <c r="E72" s="217">
        <v>0.84413095816308026</v>
      </c>
    </row>
    <row r="73" spans="1:5" ht="12" customHeight="1">
      <c r="A73" s="241"/>
      <c r="B73" s="107" t="s">
        <v>76</v>
      </c>
      <c r="C73" s="217">
        <v>1.4918780183190001</v>
      </c>
      <c r="D73" s="230">
        <v>-39.412733643239086</v>
      </c>
      <c r="E73" s="217">
        <v>0.84224238057810719</v>
      </c>
    </row>
    <row r="74" spans="1:5" ht="12" customHeight="1">
      <c r="A74" s="241"/>
      <c r="B74" s="107" t="s">
        <v>77</v>
      </c>
      <c r="C74" s="217">
        <v>1.4752219274341349</v>
      </c>
      <c r="D74" s="230">
        <v>-39.876389787053313</v>
      </c>
      <c r="E74" s="217">
        <v>0.85095044313422619</v>
      </c>
    </row>
    <row r="75" spans="1:5" ht="12" customHeight="1">
      <c r="A75" s="241"/>
      <c r="B75" s="123" t="s">
        <v>78</v>
      </c>
      <c r="C75" s="217">
        <v>1.675</v>
      </c>
      <c r="D75" s="230">
        <v>-37.91994985852287</v>
      </c>
      <c r="E75" s="217">
        <v>0.83470625194575865</v>
      </c>
    </row>
    <row r="76" spans="1:5" ht="12" customHeight="1">
      <c r="A76" s="241">
        <v>2016</v>
      </c>
      <c r="B76" s="107" t="s">
        <v>67</v>
      </c>
      <c r="C76" s="217">
        <v>1.44</v>
      </c>
      <c r="D76" s="230">
        <v>-39.224424254224701</v>
      </c>
      <c r="E76" s="217">
        <v>0.83505998462195374</v>
      </c>
    </row>
    <row r="77" spans="1:5" ht="12" customHeight="1">
      <c r="A77" s="241"/>
      <c r="B77" s="107" t="s">
        <v>68</v>
      </c>
      <c r="C77" s="217">
        <v>1.4500000000000002</v>
      </c>
      <c r="D77" s="230">
        <v>-38.072029465201915</v>
      </c>
      <c r="E77" s="217">
        <v>0.8364828121900113</v>
      </c>
    </row>
    <row r="78" spans="1:5" ht="12" customHeight="1">
      <c r="A78" s="241"/>
      <c r="B78" s="107" t="s">
        <v>69</v>
      </c>
      <c r="C78" s="217">
        <v>1.4850000000000001</v>
      </c>
      <c r="D78" s="230">
        <v>-37.32648415579952</v>
      </c>
      <c r="E78" s="217">
        <v>0.83463355239505976</v>
      </c>
    </row>
    <row r="79" spans="1:5" ht="12" customHeight="1">
      <c r="A79" s="241"/>
      <c r="B79" s="107" t="s">
        <v>70</v>
      </c>
      <c r="C79" s="217">
        <v>1.5049999999999999</v>
      </c>
      <c r="D79" s="230">
        <v>-39.651307270430266</v>
      </c>
      <c r="E79" s="217">
        <v>0.8348039424698076</v>
      </c>
    </row>
    <row r="80" spans="1:5" ht="12" customHeight="1">
      <c r="A80" s="241"/>
      <c r="B80" s="107" t="s">
        <v>71</v>
      </c>
      <c r="C80" s="217">
        <v>1.4650000000000001</v>
      </c>
      <c r="D80" s="230">
        <v>-38.906450922597436</v>
      </c>
      <c r="E80" s="217">
        <v>0.82665835934808418</v>
      </c>
    </row>
    <row r="81" spans="1:5" ht="12" customHeight="1">
      <c r="A81" s="241"/>
      <c r="B81" s="107" t="s">
        <v>72</v>
      </c>
      <c r="C81" s="217">
        <v>1.405</v>
      </c>
      <c r="D81" s="230">
        <v>-39.966604706305617</v>
      </c>
      <c r="E81" s="217">
        <v>0.83361852106902956</v>
      </c>
    </row>
    <row r="82" spans="1:5" ht="12" customHeight="1">
      <c r="A82" s="241"/>
      <c r="B82" s="107" t="s">
        <v>73</v>
      </c>
      <c r="C82" s="217">
        <v>1.44</v>
      </c>
      <c r="D82" s="230">
        <v>-40.738110787275048</v>
      </c>
      <c r="E82" s="217">
        <v>0.84141532110773853</v>
      </c>
    </row>
    <row r="83" spans="1:5" ht="12" customHeight="1">
      <c r="A83" s="241"/>
      <c r="B83" s="107" t="s">
        <v>74</v>
      </c>
      <c r="C83" s="217">
        <v>1.48</v>
      </c>
      <c r="D83" s="230">
        <v>-41.106252829172305</v>
      </c>
      <c r="E83" s="217">
        <v>0.84948869645276082</v>
      </c>
    </row>
    <row r="84" spans="1:5" ht="12" customHeight="1" thickBot="1">
      <c r="A84" s="241"/>
      <c r="B84" s="107" t="s">
        <v>75</v>
      </c>
      <c r="C84" s="217">
        <v>1.4650000000000001</v>
      </c>
      <c r="D84" s="230">
        <v>-41.203515612377302</v>
      </c>
      <c r="E84" s="218"/>
    </row>
    <row r="85" spans="1:5" ht="12" customHeight="1">
      <c r="A85" s="235" t="s">
        <v>39</v>
      </c>
      <c r="B85" s="235"/>
      <c r="C85" s="235"/>
      <c r="D85" s="235"/>
      <c r="E85" s="235"/>
    </row>
  </sheetData>
  <mergeCells count="9">
    <mergeCell ref="A64:A75"/>
    <mergeCell ref="A76:A84"/>
    <mergeCell ref="A85:E85"/>
    <mergeCell ref="A1:E1"/>
    <mergeCell ref="A4:A15"/>
    <mergeCell ref="A16:A27"/>
    <mergeCell ref="A28:A39"/>
    <mergeCell ref="A40:A51"/>
    <mergeCell ref="A52:A63"/>
  </mergeCell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zoomScaleNormal="100" workbookViewId="0">
      <selection sqref="A1:F1"/>
    </sheetView>
  </sheetViews>
  <sheetFormatPr defaultRowHeight="13.8"/>
  <cols>
    <col min="1" max="1" width="2.8984375" style="219" bestFit="1" customWidth="1"/>
    <col min="2" max="2" width="19.19921875" style="219" bestFit="1" customWidth="1"/>
    <col min="3" max="3" width="19.3984375" style="219" bestFit="1" customWidth="1"/>
    <col min="4" max="4" width="22.296875" style="219" customWidth="1"/>
    <col min="5" max="5" width="7.69921875" style="219" bestFit="1" customWidth="1"/>
    <col min="6" max="6" width="6.8984375" style="219" bestFit="1" customWidth="1"/>
    <col min="7" max="15" width="8.09765625" style="219" bestFit="1" customWidth="1"/>
    <col min="16" max="16384" width="8.796875" style="219"/>
  </cols>
  <sheetData>
    <row r="1" spans="1:6">
      <c r="A1" s="233" t="s">
        <v>343</v>
      </c>
      <c r="B1" s="233"/>
      <c r="C1" s="233"/>
      <c r="D1" s="233"/>
      <c r="E1" s="233"/>
      <c r="F1" s="233"/>
    </row>
    <row r="2" spans="1:6" ht="27.6" thickBot="1">
      <c r="A2" s="157"/>
      <c r="B2" s="57" t="s">
        <v>284</v>
      </c>
      <c r="C2" s="57" t="s">
        <v>285</v>
      </c>
      <c r="D2" s="57" t="s">
        <v>286</v>
      </c>
      <c r="E2" s="57" t="s">
        <v>287</v>
      </c>
      <c r="F2" s="57" t="s">
        <v>288</v>
      </c>
    </row>
    <row r="3" spans="1:6" ht="14.4" thickTop="1">
      <c r="A3" s="158" t="s">
        <v>244</v>
      </c>
      <c r="B3" s="84">
        <v>54.814567973230034</v>
      </c>
      <c r="C3" s="84">
        <v>8.1434581580372392</v>
      </c>
      <c r="D3" s="84">
        <v>5.9913080906957692</v>
      </c>
      <c r="E3" s="84">
        <v>18.085002985240418</v>
      </c>
      <c r="F3" s="84">
        <v>12.965662792796545</v>
      </c>
    </row>
    <row r="4" spans="1:6">
      <c r="A4" s="159" t="s">
        <v>228</v>
      </c>
      <c r="B4" s="84">
        <v>50.489261132763907</v>
      </c>
      <c r="C4" s="84">
        <v>25.665478066174639</v>
      </c>
      <c r="D4" s="220">
        <v>5.3901650219752878E-2</v>
      </c>
      <c r="E4" s="220">
        <v>11.273737457500621</v>
      </c>
      <c r="F4" s="220">
        <v>12.517621693341074</v>
      </c>
    </row>
    <row r="5" spans="1:6">
      <c r="A5" s="159" t="s">
        <v>243</v>
      </c>
      <c r="B5" s="84">
        <v>46.108011210139622</v>
      </c>
      <c r="C5" s="84">
        <v>13.096169868962557</v>
      </c>
      <c r="D5" s="220">
        <v>1.9516752089277147</v>
      </c>
      <c r="E5" s="220">
        <v>26.783144393667786</v>
      </c>
      <c r="F5" s="220">
        <v>12.06099931830232</v>
      </c>
    </row>
    <row r="6" spans="1:6">
      <c r="A6" s="159" t="s">
        <v>235</v>
      </c>
      <c r="B6" s="84">
        <v>39.669666465099183</v>
      </c>
      <c r="C6" s="84">
        <v>27.138097440092956</v>
      </c>
      <c r="D6" s="220">
        <v>0.32369366485255929</v>
      </c>
      <c r="E6" s="220">
        <v>7.4698538042898308</v>
      </c>
      <c r="F6" s="220">
        <v>25.398688625665468</v>
      </c>
    </row>
    <row r="7" spans="1:6">
      <c r="A7" s="159" t="s">
        <v>236</v>
      </c>
      <c r="B7" s="84">
        <v>35.819733188867069</v>
      </c>
      <c r="C7" s="84">
        <v>40.790275614545948</v>
      </c>
      <c r="D7" s="220">
        <v>0.76183381864969191</v>
      </c>
      <c r="E7" s="220">
        <v>9.9884878445181826</v>
      </c>
      <c r="F7" s="220">
        <v>12.639669533419109</v>
      </c>
    </row>
    <row r="8" spans="1:6">
      <c r="A8" s="159" t="s">
        <v>231</v>
      </c>
      <c r="B8" s="84">
        <v>35.090818892174156</v>
      </c>
      <c r="C8" s="84">
        <v>19.658398329207628</v>
      </c>
      <c r="D8" s="220">
        <v>6.5169404785622591</v>
      </c>
      <c r="E8" s="220">
        <v>27.772347694572407</v>
      </c>
      <c r="F8" s="220">
        <v>10.961494605483539</v>
      </c>
    </row>
    <row r="9" spans="1:6">
      <c r="A9" s="159" t="s">
        <v>167</v>
      </c>
      <c r="B9" s="84">
        <v>34.334583977047011</v>
      </c>
      <c r="C9" s="84">
        <v>46.976384903994706</v>
      </c>
      <c r="D9" s="220">
        <v>1.0483337011697198</v>
      </c>
      <c r="E9" s="220">
        <v>9.3069962480688595</v>
      </c>
      <c r="F9" s="220">
        <v>8.3337011697197081</v>
      </c>
    </row>
    <row r="10" spans="1:6">
      <c r="A10" s="159" t="s">
        <v>230</v>
      </c>
      <c r="B10" s="84">
        <v>33.781945815509488</v>
      </c>
      <c r="C10" s="84">
        <v>32.751453328945921</v>
      </c>
      <c r="D10" s="220">
        <v>1.456071076011846</v>
      </c>
      <c r="E10" s="220">
        <v>10.349895799056707</v>
      </c>
      <c r="F10" s="220">
        <v>21.660633980476035</v>
      </c>
    </row>
    <row r="11" spans="1:6">
      <c r="A11" s="159" t="s">
        <v>241</v>
      </c>
      <c r="B11" s="84">
        <v>33.740171314613768</v>
      </c>
      <c r="C11" s="84">
        <v>19.826449260481269</v>
      </c>
      <c r="D11" s="220">
        <v>11.519470266372776</v>
      </c>
      <c r="E11" s="220">
        <v>21.652314390153744</v>
      </c>
      <c r="F11" s="220">
        <v>13.261594768378442</v>
      </c>
    </row>
    <row r="12" spans="1:6">
      <c r="A12" s="159" t="s">
        <v>240</v>
      </c>
      <c r="B12" s="84">
        <v>32.516339091484632</v>
      </c>
      <c r="C12" s="84">
        <v>22.783928902936516</v>
      </c>
      <c r="D12" s="220">
        <v>16.721447645885597</v>
      </c>
      <c r="E12" s="220">
        <v>18.046782400906324</v>
      </c>
      <c r="F12" s="220">
        <v>9.9315019587869333</v>
      </c>
    </row>
    <row r="13" spans="1:6">
      <c r="A13" s="159" t="s">
        <v>227</v>
      </c>
      <c r="B13" s="84">
        <v>26.047194875312034</v>
      </c>
      <c r="C13" s="84">
        <v>24.935596124207375</v>
      </c>
      <c r="D13" s="220">
        <v>12.198069276276826</v>
      </c>
      <c r="E13" s="220">
        <v>30.62292540163639</v>
      </c>
      <c r="F13" s="220">
        <v>6.1962143225673696</v>
      </c>
    </row>
    <row r="14" spans="1:6">
      <c r="A14" s="159" t="s">
        <v>234</v>
      </c>
      <c r="B14" s="84">
        <v>25.46682133568471</v>
      </c>
      <c r="C14" s="84">
        <v>22.116492198150834</v>
      </c>
      <c r="D14" s="220">
        <v>14.209186882271553</v>
      </c>
      <c r="E14" s="220">
        <v>26.995096924365068</v>
      </c>
      <c r="F14" s="220">
        <v>11.212402659527836</v>
      </c>
    </row>
    <row r="15" spans="1:6">
      <c r="A15" s="159" t="s">
        <v>238</v>
      </c>
      <c r="B15" s="84">
        <v>23.306499748374186</v>
      </c>
      <c r="C15" s="84">
        <v>50.060955866002423</v>
      </c>
      <c r="D15" s="220">
        <v>3.1667791505580634</v>
      </c>
      <c r="E15" s="220">
        <v>17.167415042152196</v>
      </c>
      <c r="F15" s="220">
        <v>6.2983501929131238</v>
      </c>
    </row>
    <row r="16" spans="1:6">
      <c r="A16" s="159" t="s">
        <v>245</v>
      </c>
      <c r="B16" s="84">
        <v>21.023513372211287</v>
      </c>
      <c r="C16" s="84">
        <v>31.276970949125243</v>
      </c>
      <c r="D16" s="220">
        <v>13.31118780606301</v>
      </c>
      <c r="E16" s="220">
        <v>28.589752426229676</v>
      </c>
      <c r="F16" s="220">
        <v>5.7985754463707844</v>
      </c>
    </row>
    <row r="17" spans="1:6">
      <c r="A17" s="159" t="s">
        <v>223</v>
      </c>
      <c r="B17" s="84">
        <v>17.117294407464634</v>
      </c>
      <c r="C17" s="84">
        <v>24.333632067568896</v>
      </c>
      <c r="D17" s="220">
        <v>4.0644698619706006</v>
      </c>
      <c r="E17" s="220">
        <v>48.69305988070132</v>
      </c>
      <c r="F17" s="220">
        <v>5.7915437822945446</v>
      </c>
    </row>
    <row r="18" spans="1:6">
      <c r="A18" s="159" t="s">
        <v>239</v>
      </c>
      <c r="B18" s="84">
        <v>16.566655056781709</v>
      </c>
      <c r="C18" s="84">
        <v>26.839099489425372</v>
      </c>
      <c r="D18" s="220">
        <v>16.571067333688397</v>
      </c>
      <c r="E18" s="220">
        <v>34.391785199427105</v>
      </c>
      <c r="F18" s="220">
        <v>5.6313929206774134</v>
      </c>
    </row>
    <row r="19" spans="1:6">
      <c r="A19" s="159" t="s">
        <v>229</v>
      </c>
      <c r="B19" s="84">
        <v>14.738729762436487</v>
      </c>
      <c r="C19" s="84">
        <v>52.742306767296178</v>
      </c>
      <c r="D19" s="220">
        <v>3.6524960775106794</v>
      </c>
      <c r="E19" s="220">
        <v>19.692805142946586</v>
      </c>
      <c r="F19" s="220">
        <v>9.1736622498100786</v>
      </c>
    </row>
    <row r="20" spans="1:6" ht="14.4" thickBot="1">
      <c r="A20" s="159" t="s">
        <v>232</v>
      </c>
      <c r="B20" s="84">
        <v>10.933058066768666</v>
      </c>
      <c r="C20" s="84">
        <v>33.322723046976968</v>
      </c>
      <c r="D20" s="220">
        <v>9.7102739553008881</v>
      </c>
      <c r="E20" s="220">
        <v>39.16729096974894</v>
      </c>
      <c r="F20" s="220">
        <v>6.8666539612045403</v>
      </c>
    </row>
    <row r="21" spans="1:6" ht="14.4" customHeight="1">
      <c r="A21" s="235" t="s">
        <v>39</v>
      </c>
      <c r="B21" s="235"/>
      <c r="C21" s="235"/>
      <c r="D21" s="235"/>
      <c r="E21" s="235"/>
      <c r="F21" s="235"/>
    </row>
  </sheetData>
  <mergeCells count="2">
    <mergeCell ref="A1:F1"/>
    <mergeCell ref="A21:F21"/>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8"/>
  <sheetViews>
    <sheetView zoomScaleNormal="100" workbookViewId="0">
      <selection sqref="A1:G1"/>
    </sheetView>
  </sheetViews>
  <sheetFormatPr defaultRowHeight="13.8"/>
  <cols>
    <col min="1" max="1" width="5.296875" style="219" bestFit="1" customWidth="1"/>
    <col min="2" max="2" width="10.19921875" style="219" bestFit="1" customWidth="1"/>
    <col min="3" max="3" width="18.5" style="219" bestFit="1" customWidth="1"/>
    <col min="4" max="4" width="18.09765625" style="219" customWidth="1"/>
    <col min="5" max="5" width="16.8984375" style="219" bestFit="1" customWidth="1"/>
    <col min="6" max="6" width="18.796875" style="219" bestFit="1" customWidth="1"/>
    <col min="7" max="7" width="15.09765625" style="219" bestFit="1" customWidth="1"/>
    <col min="8" max="16384" width="8.796875" style="219"/>
  </cols>
  <sheetData>
    <row r="1" spans="1:7">
      <c r="A1" s="233" t="s">
        <v>344</v>
      </c>
      <c r="B1" s="233"/>
      <c r="C1" s="233"/>
      <c r="D1" s="233"/>
      <c r="E1" s="233"/>
      <c r="F1" s="233"/>
      <c r="G1" s="233"/>
    </row>
    <row r="2" spans="1:7" ht="27" thickBot="1">
      <c r="A2" s="196"/>
      <c r="B2" s="197"/>
      <c r="C2" s="44" t="s">
        <v>290</v>
      </c>
      <c r="D2" s="44" t="s">
        <v>291</v>
      </c>
      <c r="E2" s="44" t="s">
        <v>289</v>
      </c>
      <c r="F2" s="44" t="s">
        <v>292</v>
      </c>
      <c r="G2" s="44" t="s">
        <v>293</v>
      </c>
    </row>
    <row r="3" spans="1:7" ht="14.4" thickTop="1">
      <c r="A3" s="45">
        <v>1997</v>
      </c>
      <c r="B3" s="46" t="s">
        <v>11</v>
      </c>
      <c r="C3" s="231">
        <v>0</v>
      </c>
      <c r="D3" s="222">
        <v>2</v>
      </c>
      <c r="E3" s="221">
        <v>0</v>
      </c>
      <c r="F3" s="222">
        <v>24.808820899733835</v>
      </c>
      <c r="G3" s="222">
        <v>24.808820899733835</v>
      </c>
    </row>
    <row r="4" spans="1:7">
      <c r="A4" s="234">
        <v>1998</v>
      </c>
      <c r="B4" s="46" t="s">
        <v>8</v>
      </c>
      <c r="C4" s="231">
        <v>0</v>
      </c>
      <c r="D4" s="222">
        <v>2</v>
      </c>
      <c r="E4" s="221">
        <v>0</v>
      </c>
      <c r="F4" s="222">
        <v>24.401935298982995</v>
      </c>
      <c r="G4" s="222">
        <v>24.401935298982995</v>
      </c>
    </row>
    <row r="5" spans="1:7">
      <c r="A5" s="234"/>
      <c r="B5" s="46" t="s">
        <v>9</v>
      </c>
      <c r="C5" s="231">
        <v>0</v>
      </c>
      <c r="D5" s="222">
        <v>2</v>
      </c>
      <c r="E5" s="221">
        <v>0</v>
      </c>
      <c r="F5" s="222">
        <v>24.535614009061291</v>
      </c>
      <c r="G5" s="222">
        <v>24.535614009061291</v>
      </c>
    </row>
    <row r="6" spans="1:7">
      <c r="A6" s="234"/>
      <c r="B6" s="46" t="s">
        <v>10</v>
      </c>
      <c r="C6" s="231">
        <v>0</v>
      </c>
      <c r="D6" s="222">
        <v>2</v>
      </c>
      <c r="E6" s="221">
        <v>0.23883915530709399</v>
      </c>
      <c r="F6" s="222">
        <v>24.866208885111739</v>
      </c>
      <c r="G6" s="222">
        <v>25.105048040418833</v>
      </c>
    </row>
    <row r="7" spans="1:7">
      <c r="A7" s="234"/>
      <c r="B7" s="46" t="s">
        <v>11</v>
      </c>
      <c r="C7" s="231">
        <v>0</v>
      </c>
      <c r="D7" s="222">
        <v>2</v>
      </c>
      <c r="E7" s="221">
        <v>-8.9315054792638016E-2</v>
      </c>
      <c r="F7" s="222">
        <v>24.834472416992906</v>
      </c>
      <c r="G7" s="222">
        <v>24.745157362200267</v>
      </c>
    </row>
    <row r="8" spans="1:7">
      <c r="A8" s="234">
        <v>1999</v>
      </c>
      <c r="B8" s="46" t="s">
        <v>8</v>
      </c>
      <c r="C8" s="231">
        <v>0</v>
      </c>
      <c r="D8" s="222">
        <v>2</v>
      </c>
      <c r="E8" s="221">
        <v>0.16925382749821138</v>
      </c>
      <c r="F8" s="222">
        <v>25.078231747198615</v>
      </c>
      <c r="G8" s="222">
        <v>25.247485574696825</v>
      </c>
    </row>
    <row r="9" spans="1:7">
      <c r="A9" s="234"/>
      <c r="B9" s="46" t="s">
        <v>9</v>
      </c>
      <c r="C9" s="231">
        <v>0</v>
      </c>
      <c r="D9" s="222">
        <v>2</v>
      </c>
      <c r="E9" s="221">
        <v>2.8266045156999375E-2</v>
      </c>
      <c r="F9" s="222">
        <v>25.211085216521411</v>
      </c>
      <c r="G9" s="222">
        <v>25.239351261678411</v>
      </c>
    </row>
    <row r="10" spans="1:7">
      <c r="A10" s="234"/>
      <c r="B10" s="46" t="s">
        <v>10</v>
      </c>
      <c r="C10" s="231">
        <v>0</v>
      </c>
      <c r="D10" s="222">
        <v>2</v>
      </c>
      <c r="E10" s="221">
        <v>-0.18217967721818606</v>
      </c>
      <c r="F10" s="222">
        <v>25.194963014613837</v>
      </c>
      <c r="G10" s="222">
        <v>25.01278333739565</v>
      </c>
    </row>
    <row r="11" spans="1:7">
      <c r="A11" s="234"/>
      <c r="B11" s="46" t="s">
        <v>11</v>
      </c>
      <c r="C11" s="231">
        <v>0</v>
      </c>
      <c r="D11" s="222">
        <v>2</v>
      </c>
      <c r="E11" s="221">
        <v>-0.21892785652369295</v>
      </c>
      <c r="F11" s="222">
        <v>25.150019112697269</v>
      </c>
      <c r="G11" s="222">
        <v>24.931091256173577</v>
      </c>
    </row>
    <row r="12" spans="1:7">
      <c r="A12" s="234">
        <v>2000</v>
      </c>
      <c r="B12" s="46" t="s">
        <v>8</v>
      </c>
      <c r="C12" s="231">
        <v>0</v>
      </c>
      <c r="D12" s="222">
        <v>2</v>
      </c>
      <c r="E12" s="221">
        <v>-0.1972204210175188</v>
      </c>
      <c r="F12" s="222">
        <v>25.110446806498608</v>
      </c>
      <c r="G12" s="222">
        <v>24.913226385481092</v>
      </c>
    </row>
    <row r="13" spans="1:7">
      <c r="A13" s="234"/>
      <c r="B13" s="46" t="s">
        <v>9</v>
      </c>
      <c r="C13" s="231">
        <v>0</v>
      </c>
      <c r="D13" s="222">
        <v>2</v>
      </c>
      <c r="E13" s="221">
        <v>0.32974815518981293</v>
      </c>
      <c r="F13" s="222">
        <v>25.312427086092914</v>
      </c>
      <c r="G13" s="222">
        <v>25.642175241282729</v>
      </c>
    </row>
    <row r="14" spans="1:7">
      <c r="A14" s="234"/>
      <c r="B14" s="46" t="s">
        <v>10</v>
      </c>
      <c r="C14" s="231">
        <v>0</v>
      </c>
      <c r="D14" s="222">
        <v>2</v>
      </c>
      <c r="E14" s="221">
        <v>0.53081924421886639</v>
      </c>
      <c r="F14" s="222">
        <v>25.604507087575314</v>
      </c>
      <c r="G14" s="222">
        <v>26.135326331794179</v>
      </c>
    </row>
    <row r="15" spans="1:7">
      <c r="A15" s="234"/>
      <c r="B15" s="46" t="s">
        <v>11</v>
      </c>
      <c r="C15" s="231">
        <v>0</v>
      </c>
      <c r="D15" s="222">
        <v>2</v>
      </c>
      <c r="E15" s="221">
        <v>-0.40224596608975371</v>
      </c>
      <c r="F15" s="222">
        <v>25.551154104000318</v>
      </c>
      <c r="G15" s="222">
        <v>25.148908137910563</v>
      </c>
    </row>
    <row r="16" spans="1:7">
      <c r="A16" s="234">
        <v>2001</v>
      </c>
      <c r="B16" s="46" t="s">
        <v>8</v>
      </c>
      <c r="C16" s="231">
        <v>0</v>
      </c>
      <c r="D16" s="222">
        <v>2</v>
      </c>
      <c r="E16" s="221">
        <v>-0.61863617168372298</v>
      </c>
      <c r="F16" s="222">
        <v>25.417706704815689</v>
      </c>
      <c r="G16" s="222">
        <v>24.799070533131967</v>
      </c>
    </row>
    <row r="17" spans="1:7">
      <c r="A17" s="234"/>
      <c r="B17" s="46" t="s">
        <v>9</v>
      </c>
      <c r="C17" s="231">
        <v>0</v>
      </c>
      <c r="D17" s="222">
        <v>2</v>
      </c>
      <c r="E17" s="221">
        <v>-0.49195872836939047</v>
      </c>
      <c r="F17" s="222">
        <v>25.317814807266114</v>
      </c>
      <c r="G17" s="222">
        <v>24.825856078896724</v>
      </c>
    </row>
    <row r="18" spans="1:7">
      <c r="A18" s="234"/>
      <c r="B18" s="46" t="s">
        <v>10</v>
      </c>
      <c r="C18" s="231">
        <v>0</v>
      </c>
      <c r="D18" s="222">
        <v>2</v>
      </c>
      <c r="E18" s="221">
        <v>-0.48272678098281174</v>
      </c>
      <c r="F18" s="222">
        <v>25.215938771362779</v>
      </c>
      <c r="G18" s="222">
        <v>24.733211990379967</v>
      </c>
    </row>
    <row r="19" spans="1:7">
      <c r="A19" s="234"/>
      <c r="B19" s="46" t="s">
        <v>11</v>
      </c>
      <c r="C19" s="231">
        <v>0</v>
      </c>
      <c r="D19" s="222">
        <v>2</v>
      </c>
      <c r="E19" s="221">
        <v>-9.3731865652313395E-2</v>
      </c>
      <c r="F19" s="222">
        <v>25.217038554118275</v>
      </c>
      <c r="G19" s="222">
        <v>25.123306688465963</v>
      </c>
    </row>
    <row r="20" spans="1:7">
      <c r="A20" s="234">
        <v>2002</v>
      </c>
      <c r="B20" s="46" t="s">
        <v>8</v>
      </c>
      <c r="C20" s="231">
        <v>0</v>
      </c>
      <c r="D20" s="222">
        <v>2</v>
      </c>
      <c r="E20" s="221">
        <v>0.21563751864870917</v>
      </c>
      <c r="F20" s="222">
        <v>25.29710984921779</v>
      </c>
      <c r="G20" s="222">
        <v>25.512747367866499</v>
      </c>
    </row>
    <row r="21" spans="1:7">
      <c r="A21" s="234"/>
      <c r="B21" s="46" t="s">
        <v>9</v>
      </c>
      <c r="C21" s="231">
        <v>0</v>
      </c>
      <c r="D21" s="222">
        <v>2</v>
      </c>
      <c r="E21" s="221">
        <v>0.35461631031012408</v>
      </c>
      <c r="F21" s="222">
        <v>25.412241600237291</v>
      </c>
      <c r="G21" s="222">
        <v>25.766857910547415</v>
      </c>
    </row>
    <row r="22" spans="1:7">
      <c r="A22" s="234"/>
      <c r="B22" s="46" t="s">
        <v>10</v>
      </c>
      <c r="C22" s="231">
        <v>0</v>
      </c>
      <c r="D22" s="222">
        <v>2</v>
      </c>
      <c r="E22" s="221">
        <v>0.42038087046561978</v>
      </c>
      <c r="F22" s="222">
        <v>25.544489028421367</v>
      </c>
      <c r="G22" s="222">
        <v>25.964869898886988</v>
      </c>
    </row>
    <row r="23" spans="1:7">
      <c r="A23" s="234"/>
      <c r="B23" s="46" t="s">
        <v>11</v>
      </c>
      <c r="C23" s="231">
        <v>0</v>
      </c>
      <c r="D23" s="222">
        <v>2</v>
      </c>
      <c r="E23" s="221">
        <v>0.46746455563942413</v>
      </c>
      <c r="F23" s="222">
        <v>25.689158384375403</v>
      </c>
      <c r="G23" s="222">
        <v>26.156622940014827</v>
      </c>
    </row>
    <row r="24" spans="1:7">
      <c r="A24" s="234">
        <v>2003</v>
      </c>
      <c r="B24" s="46" t="s">
        <v>8</v>
      </c>
      <c r="C24" s="231">
        <v>0</v>
      </c>
      <c r="D24" s="222">
        <v>2</v>
      </c>
      <c r="E24" s="221">
        <v>-2.6795428071296756E-2</v>
      </c>
      <c r="F24" s="222">
        <v>25.734752851275562</v>
      </c>
      <c r="G24" s="222">
        <v>25.707957423204263</v>
      </c>
    </row>
    <row r="25" spans="1:7">
      <c r="A25" s="234"/>
      <c r="B25" s="46" t="s">
        <v>9</v>
      </c>
      <c r="C25" s="231">
        <v>0</v>
      </c>
      <c r="D25" s="222">
        <v>2</v>
      </c>
      <c r="E25" s="221">
        <v>-0.26392535983978394</v>
      </c>
      <c r="F25" s="222">
        <v>25.733957435642267</v>
      </c>
      <c r="G25" s="222">
        <v>25.470032075802486</v>
      </c>
    </row>
    <row r="26" spans="1:7">
      <c r="A26" s="234"/>
      <c r="B26" s="46" t="s">
        <v>10</v>
      </c>
      <c r="C26" s="231">
        <v>0</v>
      </c>
      <c r="D26" s="222">
        <v>2</v>
      </c>
      <c r="E26" s="221">
        <v>0.19896314007663563</v>
      </c>
      <c r="F26" s="222">
        <v>25.818248914057655</v>
      </c>
      <c r="G26" s="222">
        <v>26.017212054134291</v>
      </c>
    </row>
    <row r="27" spans="1:7">
      <c r="A27" s="234"/>
      <c r="B27" s="46" t="s">
        <v>11</v>
      </c>
      <c r="C27" s="231">
        <v>0</v>
      </c>
      <c r="D27" s="222">
        <v>2</v>
      </c>
      <c r="E27" s="221">
        <v>0.78186262512784932</v>
      </c>
      <c r="F27" s="222">
        <v>26.00701246753993</v>
      </c>
      <c r="G27" s="222">
        <v>26.78887509266778</v>
      </c>
    </row>
    <row r="28" spans="1:7">
      <c r="A28" s="234">
        <v>2004</v>
      </c>
      <c r="B28" s="46" t="s">
        <v>8</v>
      </c>
      <c r="C28" s="231">
        <v>0</v>
      </c>
      <c r="D28" s="222">
        <v>2</v>
      </c>
      <c r="E28" s="221">
        <v>1.3084881852088837</v>
      </c>
      <c r="F28" s="222">
        <v>26.288258395848661</v>
      </c>
      <c r="G28" s="222">
        <v>27.596746581057545</v>
      </c>
    </row>
    <row r="29" spans="1:7">
      <c r="A29" s="234"/>
      <c r="B29" s="46" t="s">
        <v>9</v>
      </c>
      <c r="C29" s="231">
        <v>0</v>
      </c>
      <c r="D29" s="222">
        <v>2</v>
      </c>
      <c r="E29" s="221">
        <v>1.1494477359641653</v>
      </c>
      <c r="F29" s="222">
        <v>26.547705171990927</v>
      </c>
      <c r="G29" s="222">
        <v>27.697152907955093</v>
      </c>
    </row>
    <row r="30" spans="1:7">
      <c r="A30" s="234"/>
      <c r="B30" s="46" t="s">
        <v>10</v>
      </c>
      <c r="C30" s="231">
        <v>0</v>
      </c>
      <c r="D30" s="222">
        <v>2</v>
      </c>
      <c r="E30" s="221">
        <v>0.72173651375070924</v>
      </c>
      <c r="F30" s="222">
        <v>26.743343506500594</v>
      </c>
      <c r="G30" s="222">
        <v>27.465080020251303</v>
      </c>
    </row>
    <row r="31" spans="1:7">
      <c r="A31" s="234"/>
      <c r="B31" s="46" t="s">
        <v>11</v>
      </c>
      <c r="C31" s="231">
        <v>0</v>
      </c>
      <c r="D31" s="222">
        <v>2</v>
      </c>
      <c r="E31" s="221">
        <v>-1.9926562038458107E-2</v>
      </c>
      <c r="F31" s="222">
        <v>26.828705797531139</v>
      </c>
      <c r="G31" s="222">
        <v>26.808779235492679</v>
      </c>
    </row>
    <row r="32" spans="1:7">
      <c r="A32" s="234">
        <v>2005</v>
      </c>
      <c r="B32" s="46" t="s">
        <v>8</v>
      </c>
      <c r="C32" s="231">
        <v>0</v>
      </c>
      <c r="D32" s="222">
        <v>2</v>
      </c>
      <c r="E32" s="221">
        <v>0.70893716623648961</v>
      </c>
      <c r="F32" s="222">
        <v>27.020443225030931</v>
      </c>
      <c r="G32" s="222">
        <v>27.729380391267423</v>
      </c>
    </row>
    <row r="33" spans="1:7">
      <c r="A33" s="234"/>
      <c r="B33" s="46" t="s">
        <v>9</v>
      </c>
      <c r="C33" s="231">
        <v>0</v>
      </c>
      <c r="D33" s="222">
        <v>2</v>
      </c>
      <c r="E33" s="221">
        <v>1.7236960810052993</v>
      </c>
      <c r="F33" s="222">
        <v>27.357026750725488</v>
      </c>
      <c r="G33" s="222">
        <v>29.080722831730789</v>
      </c>
    </row>
    <row r="34" spans="1:7">
      <c r="A34" s="234"/>
      <c r="B34" s="46" t="s">
        <v>10</v>
      </c>
      <c r="C34" s="231">
        <v>0.5</v>
      </c>
      <c r="D34" s="222">
        <v>2</v>
      </c>
      <c r="E34" s="221">
        <v>2.4538095095339774</v>
      </c>
      <c r="F34" s="222">
        <v>27.797205982299172</v>
      </c>
      <c r="G34" s="222">
        <v>30.251015491833151</v>
      </c>
    </row>
    <row r="35" spans="1:7">
      <c r="A35" s="234"/>
      <c r="B35" s="46" t="s">
        <v>11</v>
      </c>
      <c r="C35" s="231">
        <v>0.75</v>
      </c>
      <c r="D35" s="222">
        <v>2</v>
      </c>
      <c r="E35" s="221">
        <v>2.9326862745222448</v>
      </c>
      <c r="F35" s="222">
        <v>28.306066865530362</v>
      </c>
      <c r="G35" s="222">
        <v>31.238753140052605</v>
      </c>
    </row>
    <row r="36" spans="1:7">
      <c r="A36" s="234">
        <v>2006</v>
      </c>
      <c r="B36" s="46" t="s">
        <v>8</v>
      </c>
      <c r="C36" s="231">
        <v>1</v>
      </c>
      <c r="D36" s="222">
        <v>2</v>
      </c>
      <c r="E36" s="221">
        <v>3.0931118504227695</v>
      </c>
      <c r="F36" s="222">
        <v>28.841681444617873</v>
      </c>
      <c r="G36" s="222">
        <v>31.934793295040642</v>
      </c>
    </row>
    <row r="37" spans="1:7">
      <c r="A37" s="234"/>
      <c r="B37" s="46" t="s">
        <v>9</v>
      </c>
      <c r="C37" s="231">
        <v>1.5000000000000002</v>
      </c>
      <c r="D37" s="222">
        <v>2</v>
      </c>
      <c r="E37" s="221">
        <v>3.9732018421897219</v>
      </c>
      <c r="F37" s="222">
        <v>29.492778238197438</v>
      </c>
      <c r="G37" s="222">
        <v>33.465980080387162</v>
      </c>
    </row>
    <row r="38" spans="1:7">
      <c r="A38" s="234"/>
      <c r="B38" s="46" t="s">
        <v>10</v>
      </c>
      <c r="C38" s="231">
        <v>1.25</v>
      </c>
      <c r="D38" s="222">
        <v>2</v>
      </c>
      <c r="E38" s="221">
        <v>3.6474086361889482</v>
      </c>
      <c r="F38" s="222">
        <v>30.112323105213363</v>
      </c>
      <c r="G38" s="222">
        <v>33.759731741402312</v>
      </c>
    </row>
    <row r="39" spans="1:7">
      <c r="A39" s="234"/>
      <c r="B39" s="46" t="s">
        <v>11</v>
      </c>
      <c r="C39" s="231">
        <v>2</v>
      </c>
      <c r="D39" s="222">
        <v>2</v>
      </c>
      <c r="E39" s="221">
        <v>4.51893583677378</v>
      </c>
      <c r="F39" s="222">
        <v>30.84076336915237</v>
      </c>
      <c r="G39" s="222">
        <v>35.359699205926148</v>
      </c>
    </row>
    <row r="40" spans="1:7">
      <c r="A40" s="234">
        <v>2007</v>
      </c>
      <c r="B40" s="46" t="s">
        <v>8</v>
      </c>
      <c r="C40" s="231">
        <v>1.5000000000000002</v>
      </c>
      <c r="D40" s="222">
        <v>2</v>
      </c>
      <c r="E40" s="221">
        <v>4.0127225246331442</v>
      </c>
      <c r="F40" s="222">
        <v>31.519586948652943</v>
      </c>
      <c r="G40" s="222">
        <v>35.532309473286091</v>
      </c>
    </row>
    <row r="41" spans="1:7">
      <c r="A41" s="234"/>
      <c r="B41" s="46" t="s">
        <v>9</v>
      </c>
      <c r="C41" s="231">
        <v>2</v>
      </c>
      <c r="D41" s="222">
        <v>2</v>
      </c>
      <c r="E41" s="221">
        <v>4.7995261507605855</v>
      </c>
      <c r="F41" s="222">
        <v>32.292694432411736</v>
      </c>
      <c r="G41" s="222">
        <v>37.092220583172328</v>
      </c>
    </row>
    <row r="42" spans="1:7">
      <c r="A42" s="234"/>
      <c r="B42" s="46" t="s">
        <v>10</v>
      </c>
      <c r="C42" s="231">
        <v>2.25</v>
      </c>
      <c r="D42" s="222">
        <v>2</v>
      </c>
      <c r="E42" s="221">
        <v>4.9815384946855783</v>
      </c>
      <c r="F42" s="222">
        <v>33.09351019251126</v>
      </c>
      <c r="G42" s="222">
        <v>38.075048687196841</v>
      </c>
    </row>
    <row r="43" spans="1:7">
      <c r="A43" s="234"/>
      <c r="B43" s="46" t="s">
        <v>11</v>
      </c>
      <c r="C43" s="231">
        <v>2.5</v>
      </c>
      <c r="D43" s="222">
        <v>2</v>
      </c>
      <c r="E43" s="221">
        <v>5.5453546623719152</v>
      </c>
      <c r="F43" s="222">
        <v>33.961907071139855</v>
      </c>
      <c r="G43" s="222">
        <v>39.507261733511776</v>
      </c>
    </row>
    <row r="44" spans="1:7">
      <c r="A44" s="234">
        <v>2008</v>
      </c>
      <c r="B44" s="46" t="s">
        <v>8</v>
      </c>
      <c r="C44" s="231">
        <v>2.5</v>
      </c>
      <c r="D44" s="222">
        <v>2</v>
      </c>
      <c r="E44" s="221">
        <v>5.3121029493765795</v>
      </c>
      <c r="F44" s="222">
        <v>34.814972666171911</v>
      </c>
      <c r="G44" s="222">
        <v>40.127075615548492</v>
      </c>
    </row>
    <row r="45" spans="1:7">
      <c r="A45" s="234"/>
      <c r="B45" s="46" t="s">
        <v>9</v>
      </c>
      <c r="C45" s="231">
        <v>2.5</v>
      </c>
      <c r="D45" s="222">
        <v>2</v>
      </c>
      <c r="E45" s="221">
        <v>5.5464491647889966</v>
      </c>
      <c r="F45" s="222">
        <v>35.699760801628841</v>
      </c>
      <c r="G45" s="222">
        <v>41.246209966417837</v>
      </c>
    </row>
    <row r="46" spans="1:7">
      <c r="A46" s="234"/>
      <c r="B46" s="46" t="s">
        <v>10</v>
      </c>
      <c r="C46" s="231">
        <v>2.5</v>
      </c>
      <c r="D46" s="222">
        <v>2</v>
      </c>
      <c r="E46" s="221">
        <v>5.4475688755164171</v>
      </c>
      <c r="F46" s="222">
        <v>36.583086326040643</v>
      </c>
      <c r="G46" s="222">
        <v>42.03065520155706</v>
      </c>
    </row>
    <row r="47" spans="1:7">
      <c r="A47" s="234"/>
      <c r="B47" s="46" t="s">
        <v>11</v>
      </c>
      <c r="C47" s="231">
        <v>2</v>
      </c>
      <c r="D47" s="222">
        <v>2</v>
      </c>
      <c r="E47" s="221">
        <v>4.5680936875733824</v>
      </c>
      <c r="F47" s="222">
        <v>37.389626231521106</v>
      </c>
      <c r="G47" s="222">
        <v>41.957719919094487</v>
      </c>
    </row>
    <row r="48" spans="1:7">
      <c r="A48" s="234">
        <v>2009</v>
      </c>
      <c r="B48" s="46" t="s">
        <v>8</v>
      </c>
      <c r="C48" s="231">
        <v>1.5000000000000002</v>
      </c>
      <c r="D48" s="222">
        <v>2</v>
      </c>
      <c r="E48" s="221">
        <v>3.8271474591861088</v>
      </c>
      <c r="F48" s="222">
        <v>38.132800074182938</v>
      </c>
      <c r="G48" s="222">
        <v>41.959947533369046</v>
      </c>
    </row>
    <row r="49" spans="1:7">
      <c r="A49" s="234"/>
      <c r="B49" s="46" t="s">
        <v>9</v>
      </c>
      <c r="C49" s="231">
        <v>0.75</v>
      </c>
      <c r="D49" s="222">
        <v>2</v>
      </c>
      <c r="E49" s="221">
        <v>2.7935323863655546</v>
      </c>
      <c r="F49" s="222">
        <v>38.785816359063304</v>
      </c>
      <c r="G49" s="222">
        <v>41.57934874542886</v>
      </c>
    </row>
    <row r="50" spans="1:7">
      <c r="A50" s="234"/>
      <c r="B50" s="46" t="s">
        <v>10</v>
      </c>
      <c r="C50" s="231">
        <v>0.25</v>
      </c>
      <c r="D50" s="222">
        <v>2</v>
      </c>
      <c r="E50" s="221">
        <v>2.2881059833230744</v>
      </c>
      <c r="F50" s="222">
        <v>39.396891129216677</v>
      </c>
      <c r="G50" s="222">
        <v>41.684997112539754</v>
      </c>
    </row>
    <row r="51" spans="1:7">
      <c r="A51" s="234"/>
      <c r="B51" s="46" t="s">
        <v>11</v>
      </c>
      <c r="C51" s="231">
        <v>0</v>
      </c>
      <c r="D51" s="222">
        <v>2</v>
      </c>
      <c r="E51" s="221">
        <v>1.3910475343220763</v>
      </c>
      <c r="F51" s="222">
        <v>39.931343379999106</v>
      </c>
      <c r="G51" s="222">
        <v>41.322390914321183</v>
      </c>
    </row>
    <row r="52" spans="1:7">
      <c r="A52" s="234">
        <v>2010</v>
      </c>
      <c r="B52" s="46" t="s">
        <v>8</v>
      </c>
      <c r="C52" s="231">
        <v>0</v>
      </c>
      <c r="D52" s="222">
        <v>2</v>
      </c>
      <c r="E52" s="221">
        <v>1.4710790447180488</v>
      </c>
      <c r="F52" s="222">
        <v>40.474642130519833</v>
      </c>
      <c r="G52" s="222">
        <v>41.945721175237885</v>
      </c>
    </row>
    <row r="53" spans="1:7">
      <c r="A53" s="234"/>
      <c r="B53" s="46" t="s">
        <v>9</v>
      </c>
      <c r="C53" s="231">
        <v>0</v>
      </c>
      <c r="D53" s="222">
        <v>2</v>
      </c>
      <c r="E53" s="221">
        <v>0.87387133709738718</v>
      </c>
      <c r="F53" s="222">
        <v>40.968718125779944</v>
      </c>
      <c r="G53" s="222">
        <v>41.842589462877335</v>
      </c>
    </row>
    <row r="54" spans="1:7">
      <c r="A54" s="234"/>
      <c r="B54" s="46" t="s">
        <v>10</v>
      </c>
      <c r="C54" s="231">
        <v>0</v>
      </c>
      <c r="D54" s="222">
        <v>2</v>
      </c>
      <c r="E54" s="221">
        <v>1.1011861369692733</v>
      </c>
      <c r="F54" s="222">
        <v>41.483080822215626</v>
      </c>
      <c r="G54" s="222">
        <v>42.584266959184895</v>
      </c>
    </row>
    <row r="55" spans="1:7">
      <c r="A55" s="234"/>
      <c r="B55" s="46" t="s">
        <v>11</v>
      </c>
      <c r="C55" s="231">
        <v>0</v>
      </c>
      <c r="D55" s="222">
        <v>2</v>
      </c>
      <c r="E55" s="221">
        <v>0.7657079521358412</v>
      </c>
      <c r="F55" s="222">
        <v>41.971099431704651</v>
      </c>
      <c r="G55" s="222">
        <v>42.736807383840492</v>
      </c>
    </row>
    <row r="56" spans="1:7">
      <c r="A56" s="234">
        <v>2011</v>
      </c>
      <c r="B56" s="46" t="s">
        <v>8</v>
      </c>
      <c r="C56" s="231">
        <v>0</v>
      </c>
      <c r="D56" s="222">
        <v>2</v>
      </c>
      <c r="E56" s="221">
        <v>0.94664720932270963</v>
      </c>
      <c r="F56" s="222">
        <v>42.474844447833554</v>
      </c>
      <c r="G56" s="222">
        <v>43.421491657156267</v>
      </c>
    </row>
    <row r="57" spans="1:7">
      <c r="A57" s="234"/>
      <c r="B57" s="46" t="s">
        <v>9</v>
      </c>
      <c r="C57" s="231">
        <v>0</v>
      </c>
      <c r="D57" s="222">
        <v>2</v>
      </c>
      <c r="E57" s="221">
        <v>1.6913356036627081</v>
      </c>
      <c r="F57" s="222">
        <v>43.03951096542945</v>
      </c>
      <c r="G57" s="222">
        <v>44.730846569092158</v>
      </c>
    </row>
    <row r="58" spans="1:7">
      <c r="A58" s="234"/>
      <c r="B58" s="46" t="s">
        <v>10</v>
      </c>
      <c r="C58" s="231">
        <v>0</v>
      </c>
      <c r="D58" s="222">
        <v>2</v>
      </c>
      <c r="E58" s="221">
        <v>1.7691753665466325</v>
      </c>
      <c r="F58" s="222">
        <v>43.612483618625845</v>
      </c>
      <c r="G58" s="222">
        <v>45.381658985172471</v>
      </c>
    </row>
    <row r="59" spans="1:7">
      <c r="A59" s="234"/>
      <c r="B59" s="46" t="s">
        <v>11</v>
      </c>
      <c r="C59" s="231">
        <v>0</v>
      </c>
      <c r="D59" s="222">
        <v>2</v>
      </c>
      <c r="E59" s="221">
        <v>1.0210552221805669</v>
      </c>
      <c r="F59" s="222">
        <v>44.129499648101515</v>
      </c>
      <c r="G59" s="222">
        <v>45.150554870282086</v>
      </c>
    </row>
    <row r="60" spans="1:7">
      <c r="A60" s="234">
        <v>2012</v>
      </c>
      <c r="B60" s="46" t="s">
        <v>8</v>
      </c>
      <c r="C60" s="231">
        <v>0</v>
      </c>
      <c r="D60" s="222">
        <v>2</v>
      </c>
      <c r="E60" s="221">
        <v>0.41778243805535298</v>
      </c>
      <c r="F60" s="222">
        <v>44.601538210532979</v>
      </c>
      <c r="G60" s="222">
        <v>45.019320648588327</v>
      </c>
    </row>
    <row r="61" spans="1:7">
      <c r="A61" s="234"/>
      <c r="B61" s="46" t="s">
        <v>9</v>
      </c>
      <c r="C61" s="231">
        <v>0</v>
      </c>
      <c r="D61" s="222">
        <v>2</v>
      </c>
      <c r="E61" s="221">
        <v>-4.4675900769836074E-2</v>
      </c>
      <c r="F61" s="222">
        <v>45.039118780589405</v>
      </c>
      <c r="G61" s="222">
        <v>44.994442879819566</v>
      </c>
    </row>
    <row r="62" spans="1:7">
      <c r="A62" s="234"/>
      <c r="B62" s="46" t="s">
        <v>10</v>
      </c>
      <c r="C62" s="231">
        <v>0</v>
      </c>
      <c r="D62" s="222">
        <v>2</v>
      </c>
      <c r="E62" s="221">
        <v>-0.33509608616253961</v>
      </c>
      <c r="F62" s="222">
        <v>45.454960849866843</v>
      </c>
      <c r="G62" s="222">
        <v>45.119864763704307</v>
      </c>
    </row>
    <row r="63" spans="1:7">
      <c r="A63" s="234"/>
      <c r="B63" s="46" t="s">
        <v>11</v>
      </c>
      <c r="C63" s="231">
        <v>0</v>
      </c>
      <c r="D63" s="222">
        <v>2</v>
      </c>
      <c r="E63" s="221">
        <v>-0.55481597094598212</v>
      </c>
      <c r="F63" s="222">
        <v>45.854183543254791</v>
      </c>
      <c r="G63" s="222">
        <v>45.29936757230881</v>
      </c>
    </row>
    <row r="64" spans="1:7">
      <c r="A64" s="234">
        <v>2013</v>
      </c>
      <c r="B64" s="46" t="s">
        <v>8</v>
      </c>
      <c r="C64" s="231">
        <v>0</v>
      </c>
      <c r="D64" s="222">
        <v>2</v>
      </c>
      <c r="E64" s="221">
        <v>-1.0130536991620032</v>
      </c>
      <c r="F64" s="222">
        <v>46.219341877360279</v>
      </c>
      <c r="G64" s="222">
        <v>45.206288178198278</v>
      </c>
    </row>
    <row r="65" spans="1:7">
      <c r="A65" s="234"/>
      <c r="B65" s="46" t="s">
        <v>9</v>
      </c>
      <c r="C65" s="231">
        <v>0</v>
      </c>
      <c r="D65" s="222">
        <v>2</v>
      </c>
      <c r="E65" s="221">
        <v>-1.0571155793845322</v>
      </c>
      <c r="F65" s="222">
        <v>46.580043168667856</v>
      </c>
      <c r="G65" s="222">
        <v>45.522927589283327</v>
      </c>
    </row>
    <row r="66" spans="1:7">
      <c r="A66" s="234"/>
      <c r="B66" s="46" t="s">
        <v>10</v>
      </c>
      <c r="C66" s="231">
        <v>0</v>
      </c>
      <c r="D66" s="222">
        <v>2</v>
      </c>
      <c r="E66" s="221">
        <v>-0.95276942808807941</v>
      </c>
      <c r="F66" s="222">
        <v>46.946819315459798</v>
      </c>
      <c r="G66" s="222">
        <v>45.994049887371716</v>
      </c>
    </row>
    <row r="67" spans="1:7">
      <c r="A67" s="234"/>
      <c r="B67" s="46" t="s">
        <v>11</v>
      </c>
      <c r="C67" s="231">
        <v>0</v>
      </c>
      <c r="D67" s="222">
        <v>2</v>
      </c>
      <c r="E67" s="221">
        <v>-1.0505386294061225</v>
      </c>
      <c r="F67" s="222">
        <v>47.3055007925281</v>
      </c>
      <c r="G67" s="222">
        <v>46.254962163121974</v>
      </c>
    </row>
    <row r="68" spans="1:7">
      <c r="A68" s="234">
        <v>2014</v>
      </c>
      <c r="B68" s="46" t="s">
        <v>8</v>
      </c>
      <c r="C68" s="231">
        <v>0</v>
      </c>
      <c r="D68" s="222">
        <v>2</v>
      </c>
      <c r="E68" s="221">
        <v>-0.80892692586966852</v>
      </c>
      <c r="F68" s="222">
        <v>47.679651915244222</v>
      </c>
      <c r="G68" s="222">
        <v>46.870724989374551</v>
      </c>
    </row>
    <row r="69" spans="1:7">
      <c r="A69" s="234"/>
      <c r="B69" s="46" t="s">
        <v>9</v>
      </c>
      <c r="C69" s="231">
        <v>0</v>
      </c>
      <c r="D69" s="222">
        <v>2</v>
      </c>
      <c r="E69" s="221">
        <v>-0.66141018557021591</v>
      </c>
      <c r="F69" s="222">
        <v>48.062925123596372</v>
      </c>
      <c r="G69" s="222">
        <v>47.401514938026153</v>
      </c>
    </row>
    <row r="70" spans="1:7">
      <c r="A70" s="234"/>
      <c r="B70" s="46" t="s">
        <v>10</v>
      </c>
      <c r="C70" s="231">
        <v>0</v>
      </c>
      <c r="D70" s="222">
        <v>2</v>
      </c>
      <c r="E70" s="221">
        <v>-0.18114028484512712</v>
      </c>
      <c r="F70" s="222">
        <v>48.478110991500692</v>
      </c>
      <c r="G70" s="222">
        <v>48.296970706655564</v>
      </c>
    </row>
    <row r="71" spans="1:7">
      <c r="A71" s="234"/>
      <c r="B71" s="46" t="s">
        <v>11</v>
      </c>
      <c r="C71" s="231">
        <v>0</v>
      </c>
      <c r="D71" s="222">
        <v>2</v>
      </c>
      <c r="E71" s="221">
        <v>-0.4153785564969259</v>
      </c>
      <c r="F71" s="222">
        <v>48.877228632238257</v>
      </c>
      <c r="G71" s="222">
        <v>48.461850075741332</v>
      </c>
    </row>
    <row r="72" spans="1:7">
      <c r="A72" s="234">
        <v>2015</v>
      </c>
      <c r="B72" s="46" t="s">
        <v>8</v>
      </c>
      <c r="C72" s="231">
        <v>0</v>
      </c>
      <c r="D72" s="222">
        <v>2</v>
      </c>
      <c r="E72" s="221">
        <v>0.10669287358527346</v>
      </c>
      <c r="F72" s="222">
        <v>49.310776645803635</v>
      </c>
      <c r="G72" s="222">
        <v>49.417469519388909</v>
      </c>
    </row>
    <row r="73" spans="1:7">
      <c r="A73" s="234"/>
      <c r="B73" s="46" t="s">
        <v>9</v>
      </c>
      <c r="C73" s="231">
        <v>0</v>
      </c>
      <c r="D73" s="222">
        <v>2</v>
      </c>
      <c r="E73" s="221">
        <v>0.91697557255304152</v>
      </c>
      <c r="F73" s="222">
        <v>49.798280741414089</v>
      </c>
      <c r="G73" s="222">
        <v>50.715256313967124</v>
      </c>
    </row>
    <row r="74" spans="1:7">
      <c r="A74" s="234"/>
      <c r="B74" s="46" t="s">
        <v>10</v>
      </c>
      <c r="C74" s="231">
        <v>0</v>
      </c>
      <c r="D74" s="222">
        <v>2</v>
      </c>
      <c r="E74" s="221">
        <v>1.4236910347999454</v>
      </c>
      <c r="F74" s="222">
        <v>50.320375330608655</v>
      </c>
      <c r="G74" s="222">
        <v>51.744066365408599</v>
      </c>
    </row>
    <row r="75" spans="1:7">
      <c r="A75" s="234"/>
      <c r="B75" s="46" t="s">
        <v>11</v>
      </c>
      <c r="C75" s="231">
        <v>0</v>
      </c>
      <c r="D75" s="222">
        <v>2</v>
      </c>
      <c r="E75" s="221">
        <v>1.9654396801665697</v>
      </c>
      <c r="F75" s="222">
        <v>50.879769984116727</v>
      </c>
      <c r="G75" s="222">
        <v>52.845209664283303</v>
      </c>
    </row>
    <row r="76" spans="1:7">
      <c r="A76" s="234">
        <v>2016</v>
      </c>
      <c r="B76" s="46" t="s">
        <v>8</v>
      </c>
      <c r="C76" s="231">
        <v>0.25</v>
      </c>
      <c r="D76" s="222">
        <v>2</v>
      </c>
      <c r="E76" s="221">
        <v>2.0362321495246749</v>
      </c>
      <c r="F76" s="222">
        <v>51.446385820388819</v>
      </c>
      <c r="G76" s="222">
        <v>53.482617969913491</v>
      </c>
    </row>
    <row r="77" spans="1:7" ht="14.4" thickBot="1">
      <c r="A77" s="234"/>
      <c r="B77" s="46" t="s">
        <v>9</v>
      </c>
      <c r="C77" s="231">
        <v>0.25</v>
      </c>
      <c r="D77" s="222">
        <v>2</v>
      </c>
      <c r="E77" s="221">
        <v>2.2820459240973978</v>
      </c>
      <c r="F77" s="222">
        <v>52.031574756995958</v>
      </c>
      <c r="G77" s="222">
        <v>54.313620681093354</v>
      </c>
    </row>
    <row r="78" spans="1:7" ht="14.4" customHeight="1">
      <c r="A78" s="235" t="s">
        <v>39</v>
      </c>
      <c r="B78" s="235"/>
      <c r="C78" s="235"/>
      <c r="D78" s="235"/>
      <c r="E78" s="235"/>
      <c r="F78" s="235"/>
      <c r="G78" s="235"/>
    </row>
  </sheetData>
  <mergeCells count="21">
    <mergeCell ref="A72:A75"/>
    <mergeCell ref="A76:A77"/>
    <mergeCell ref="A78:G78"/>
    <mergeCell ref="A48:A51"/>
    <mergeCell ref="A52:A55"/>
    <mergeCell ref="A56:A59"/>
    <mergeCell ref="A60:A63"/>
    <mergeCell ref="A64:A67"/>
    <mergeCell ref="A68:A71"/>
    <mergeCell ref="A44:A47"/>
    <mergeCell ref="A1:G1"/>
    <mergeCell ref="A4:A7"/>
    <mergeCell ref="A8:A11"/>
    <mergeCell ref="A12:A15"/>
    <mergeCell ref="A16:A19"/>
    <mergeCell ref="A20:A23"/>
    <mergeCell ref="A24:A27"/>
    <mergeCell ref="A28:A31"/>
    <mergeCell ref="A32:A35"/>
    <mergeCell ref="A36:A39"/>
    <mergeCell ref="A40:A43"/>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4"/>
  <sheetViews>
    <sheetView zoomScaleNormal="100" workbookViewId="0">
      <selection sqref="A1:J1"/>
    </sheetView>
  </sheetViews>
  <sheetFormatPr defaultRowHeight="13.8"/>
  <cols>
    <col min="1" max="1" width="5.296875" style="219" customWidth="1"/>
    <col min="2" max="2" width="10.19921875" style="219" customWidth="1"/>
    <col min="3" max="3" width="16.59765625" style="219" bestFit="1" customWidth="1"/>
    <col min="4" max="4" width="15.69921875" style="219" bestFit="1" customWidth="1"/>
    <col min="5" max="5" width="6.796875" style="219" customWidth="1"/>
    <col min="6" max="6" width="7.59765625" style="219" customWidth="1"/>
    <col min="7" max="7" width="12.69921875" style="219" customWidth="1"/>
    <col min="8" max="8" width="17.59765625" style="219" customWidth="1"/>
    <col min="9" max="9" width="9.5" style="219" customWidth="1"/>
    <col min="10" max="10" width="10.69921875" style="219" bestFit="1" customWidth="1"/>
    <col min="11" max="53" width="5.09765625" style="219" bestFit="1" customWidth="1"/>
    <col min="54" max="16384" width="8.796875" style="219"/>
  </cols>
  <sheetData>
    <row r="1" spans="1:10">
      <c r="A1" s="233" t="s">
        <v>294</v>
      </c>
      <c r="B1" s="233"/>
      <c r="C1" s="233"/>
      <c r="D1" s="233"/>
      <c r="E1" s="233"/>
      <c r="F1" s="233"/>
      <c r="G1" s="233"/>
      <c r="H1" s="233"/>
      <c r="I1" s="233"/>
      <c r="J1" s="233"/>
    </row>
    <row r="2" spans="1:10" ht="27" thickBot="1">
      <c r="A2" s="196"/>
      <c r="B2" s="197"/>
      <c r="C2" s="44" t="s">
        <v>289</v>
      </c>
      <c r="D2" s="44" t="s">
        <v>295</v>
      </c>
      <c r="E2" s="44" t="s">
        <v>296</v>
      </c>
      <c r="F2" s="44" t="s">
        <v>297</v>
      </c>
      <c r="G2" s="44" t="s">
        <v>298</v>
      </c>
      <c r="H2" s="44" t="s">
        <v>299</v>
      </c>
      <c r="I2" s="44" t="s">
        <v>300</v>
      </c>
      <c r="J2" s="44" t="s">
        <v>301</v>
      </c>
    </row>
    <row r="3" spans="1:10" ht="14.4" thickTop="1">
      <c r="A3" s="45">
        <v>2003</v>
      </c>
      <c r="B3" s="46" t="s">
        <v>11</v>
      </c>
      <c r="C3" s="220">
        <v>0.2857142857142857</v>
      </c>
      <c r="D3" s="220">
        <v>1</v>
      </c>
      <c r="E3" s="220">
        <v>0.35714285714285715</v>
      </c>
      <c r="F3" s="220">
        <v>1</v>
      </c>
      <c r="G3" s="220">
        <v>0.6428571428571429</v>
      </c>
      <c r="H3" s="220">
        <v>0.6428571428571429</v>
      </c>
      <c r="I3" s="220">
        <v>4.968571428571428</v>
      </c>
      <c r="J3" s="220">
        <v>22.699826000000002</v>
      </c>
    </row>
    <row r="4" spans="1:10">
      <c r="A4" s="234">
        <v>2004</v>
      </c>
      <c r="B4" s="46" t="s">
        <v>8</v>
      </c>
      <c r="C4" s="220">
        <v>0.35714285714285715</v>
      </c>
      <c r="D4" s="220">
        <v>1.0714285714285714</v>
      </c>
      <c r="E4" s="220">
        <v>0.5</v>
      </c>
      <c r="F4" s="220">
        <v>0.9285714285714286</v>
      </c>
      <c r="G4" s="220">
        <v>0.7857142857142857</v>
      </c>
      <c r="H4" s="220">
        <v>0.7142857142857143</v>
      </c>
      <c r="I4" s="220">
        <v>4.968571428571428</v>
      </c>
      <c r="J4" s="220">
        <v>21.043099999999999</v>
      </c>
    </row>
    <row r="5" spans="1:10">
      <c r="A5" s="234"/>
      <c r="B5" s="46" t="s">
        <v>9</v>
      </c>
      <c r="C5" s="220">
        <v>0.35714285714285715</v>
      </c>
      <c r="D5" s="220">
        <v>1.1428571428571428</v>
      </c>
      <c r="E5" s="220">
        <v>0.5</v>
      </c>
      <c r="F5" s="220">
        <v>0.9285714285714286</v>
      </c>
      <c r="G5" s="220">
        <v>0.7857142857142857</v>
      </c>
      <c r="H5" s="220">
        <v>0.35714285714285715</v>
      </c>
      <c r="I5" s="220">
        <v>4.968571428571428</v>
      </c>
      <c r="J5" s="220">
        <v>21.631661999999999</v>
      </c>
    </row>
    <row r="6" spans="1:10">
      <c r="A6" s="234"/>
      <c r="B6" s="46" t="s">
        <v>10</v>
      </c>
      <c r="C6" s="220">
        <v>0.21428571428571427</v>
      </c>
      <c r="D6" s="220">
        <v>1.2857142857142858</v>
      </c>
      <c r="E6" s="220">
        <v>0.42857142857142855</v>
      </c>
      <c r="F6" s="220">
        <v>0.7857142857142857</v>
      </c>
      <c r="G6" s="220">
        <v>0.5714285714285714</v>
      </c>
      <c r="H6" s="220">
        <v>0.2857142857142857</v>
      </c>
      <c r="I6" s="220">
        <v>4.968571428571428</v>
      </c>
      <c r="J6" s="220">
        <v>20.496753000000002</v>
      </c>
    </row>
    <row r="7" spans="1:10">
      <c r="A7" s="234"/>
      <c r="B7" s="46" t="s">
        <v>11</v>
      </c>
      <c r="C7" s="220">
        <v>0.14285714285714285</v>
      </c>
      <c r="D7" s="220">
        <v>1.4285714285714286</v>
      </c>
      <c r="E7" s="220">
        <v>0.2857142857142857</v>
      </c>
      <c r="F7" s="220">
        <v>0.5</v>
      </c>
      <c r="G7" s="220">
        <v>0.42857142857142855</v>
      </c>
      <c r="H7" s="220">
        <v>0.7142857142857143</v>
      </c>
      <c r="I7" s="220">
        <v>4.968571428571428</v>
      </c>
      <c r="J7" s="220">
        <v>21.134222249158604</v>
      </c>
    </row>
    <row r="8" spans="1:10">
      <c r="A8" s="234">
        <v>2005</v>
      </c>
      <c r="B8" s="46" t="s">
        <v>8</v>
      </c>
      <c r="C8" s="220">
        <v>0.21428571428571427</v>
      </c>
      <c r="D8" s="220">
        <v>1.2857142857142858</v>
      </c>
      <c r="E8" s="220">
        <v>0.2857142857142857</v>
      </c>
      <c r="F8" s="220">
        <v>0.5714285714285714</v>
      </c>
      <c r="G8" s="220">
        <v>0.6428571428571429</v>
      </c>
      <c r="H8" s="220">
        <v>0.2857142857142857</v>
      </c>
      <c r="I8" s="220">
        <v>4.968571428571428</v>
      </c>
      <c r="J8" s="220">
        <v>21.134222249158604</v>
      </c>
    </row>
    <row r="9" spans="1:10">
      <c r="A9" s="234"/>
      <c r="B9" s="46" t="s">
        <v>9</v>
      </c>
      <c r="C9" s="220">
        <v>0.42857142857142855</v>
      </c>
      <c r="D9" s="220">
        <v>1.5714285714285714</v>
      </c>
      <c r="E9" s="220">
        <v>0.5</v>
      </c>
      <c r="F9" s="220">
        <v>0.35714285714285715</v>
      </c>
      <c r="G9" s="220">
        <v>0.9285714285714286</v>
      </c>
      <c r="H9" s="220">
        <v>0.42857142857142855</v>
      </c>
      <c r="I9" s="220">
        <v>4.968571428571428</v>
      </c>
      <c r="J9" s="220">
        <v>21.747024550207556</v>
      </c>
    </row>
    <row r="10" spans="1:10">
      <c r="A10" s="234"/>
      <c r="B10" s="46" t="s">
        <v>10</v>
      </c>
      <c r="C10" s="220">
        <v>0.5</v>
      </c>
      <c r="D10" s="220">
        <v>1.5</v>
      </c>
      <c r="E10" s="220">
        <v>0.7142857142857143</v>
      </c>
      <c r="F10" s="220">
        <v>0.5714285714285714</v>
      </c>
      <c r="G10" s="220">
        <v>1.0714285714285714</v>
      </c>
      <c r="H10" s="220">
        <v>0.7142857142857143</v>
      </c>
      <c r="I10" s="220">
        <v>4.968571428571428</v>
      </c>
      <c r="J10" s="220">
        <v>20.507162489435434</v>
      </c>
    </row>
    <row r="11" spans="1:10">
      <c r="A11" s="234"/>
      <c r="B11" s="46" t="s">
        <v>11</v>
      </c>
      <c r="C11" s="220">
        <v>0.5</v>
      </c>
      <c r="D11" s="220">
        <v>1.3571428571428572</v>
      </c>
      <c r="E11" s="220">
        <v>0.9285714285714286</v>
      </c>
      <c r="F11" s="220">
        <v>0.6428571428571429</v>
      </c>
      <c r="G11" s="220">
        <v>1.2142857142857142</v>
      </c>
      <c r="H11" s="220">
        <v>0.7857142857142857</v>
      </c>
      <c r="I11" s="220">
        <v>4.968571428571428</v>
      </c>
      <c r="J11" s="220">
        <v>18.852964439529092</v>
      </c>
    </row>
    <row r="12" spans="1:10">
      <c r="A12" s="234">
        <v>2006</v>
      </c>
      <c r="B12" s="46" t="s">
        <v>8</v>
      </c>
      <c r="C12" s="220">
        <v>0.5</v>
      </c>
      <c r="D12" s="220">
        <v>1.3571428571428572</v>
      </c>
      <c r="E12" s="220">
        <v>0.9285714285714286</v>
      </c>
      <c r="F12" s="220">
        <v>0.5</v>
      </c>
      <c r="G12" s="220">
        <v>1.3571428571428572</v>
      </c>
      <c r="H12" s="220">
        <v>0.8571428571428571</v>
      </c>
      <c r="I12" s="220">
        <v>4.968571428571428</v>
      </c>
      <c r="J12" s="220">
        <v>18.44276803264524</v>
      </c>
    </row>
    <row r="13" spans="1:10">
      <c r="A13" s="234"/>
      <c r="B13" s="46" t="s">
        <v>9</v>
      </c>
      <c r="C13" s="220">
        <v>0.5714285714285714</v>
      </c>
      <c r="D13" s="220">
        <v>1.6428571428571428</v>
      </c>
      <c r="E13" s="220">
        <v>1</v>
      </c>
      <c r="F13" s="220">
        <v>0.5714285714285714</v>
      </c>
      <c r="G13" s="220">
        <v>1.5</v>
      </c>
      <c r="H13" s="220">
        <v>0.7857142857142857</v>
      </c>
      <c r="I13" s="220">
        <v>4.968571428571428</v>
      </c>
      <c r="J13" s="220">
        <v>17.575700969459788</v>
      </c>
    </row>
    <row r="14" spans="1:10">
      <c r="A14" s="234"/>
      <c r="B14" s="46" t="s">
        <v>10</v>
      </c>
      <c r="C14" s="220">
        <v>0.5714285714285714</v>
      </c>
      <c r="D14" s="220">
        <v>1.7142857142857142</v>
      </c>
      <c r="E14" s="220">
        <v>0.9285714285714286</v>
      </c>
      <c r="F14" s="220">
        <v>0.5</v>
      </c>
      <c r="G14" s="220">
        <v>1.3571428571428572</v>
      </c>
      <c r="H14" s="220">
        <v>0.42857142857142855</v>
      </c>
      <c r="I14" s="220">
        <v>4.968571428571428</v>
      </c>
      <c r="J14" s="220">
        <v>16.399961418367777</v>
      </c>
    </row>
    <row r="15" spans="1:10">
      <c r="A15" s="234"/>
      <c r="B15" s="46" t="s">
        <v>11</v>
      </c>
      <c r="C15" s="220">
        <v>0.5714285714285714</v>
      </c>
      <c r="D15" s="220">
        <v>1.7857142857142858</v>
      </c>
      <c r="E15" s="220">
        <v>1</v>
      </c>
      <c r="F15" s="220">
        <v>0.8571428571428571</v>
      </c>
      <c r="G15" s="220">
        <v>1.6428571428571428</v>
      </c>
      <c r="H15" s="220">
        <v>1.1428571428571428</v>
      </c>
      <c r="I15" s="220">
        <v>4.968571428571428</v>
      </c>
      <c r="J15" s="220">
        <v>15.044474924979628</v>
      </c>
    </row>
    <row r="16" spans="1:10">
      <c r="A16" s="234">
        <v>2007</v>
      </c>
      <c r="B16" s="46" t="s">
        <v>8</v>
      </c>
      <c r="C16" s="220">
        <v>0.5714285714285714</v>
      </c>
      <c r="D16" s="220">
        <v>1.8571428571428572</v>
      </c>
      <c r="E16" s="220">
        <v>1</v>
      </c>
      <c r="F16" s="220">
        <v>1.1428571428571428</v>
      </c>
      <c r="G16" s="220">
        <v>1.5</v>
      </c>
      <c r="H16" s="220">
        <v>0.9285714285714286</v>
      </c>
      <c r="I16" s="220">
        <v>4.968571428571428</v>
      </c>
      <c r="J16" s="220">
        <v>14.608060714872625</v>
      </c>
    </row>
    <row r="17" spans="1:10">
      <c r="A17" s="234"/>
      <c r="B17" s="46" t="s">
        <v>9</v>
      </c>
      <c r="C17" s="220">
        <v>0.6428571428571429</v>
      </c>
      <c r="D17" s="220">
        <v>1.8571428571428572</v>
      </c>
      <c r="E17" s="220">
        <v>1.1428571428571428</v>
      </c>
      <c r="F17" s="220">
        <v>1.2142857142857142</v>
      </c>
      <c r="G17" s="220">
        <v>1.6428571428571428</v>
      </c>
      <c r="H17" s="220">
        <v>0.6428571428571429</v>
      </c>
      <c r="I17" s="220">
        <v>4.968571428571428</v>
      </c>
      <c r="J17" s="220">
        <v>14.477099242232777</v>
      </c>
    </row>
    <row r="18" spans="1:10">
      <c r="A18" s="234"/>
      <c r="B18" s="46" t="s">
        <v>10</v>
      </c>
      <c r="C18" s="220">
        <v>0.6428571428571429</v>
      </c>
      <c r="D18" s="220">
        <v>1.9285714285714286</v>
      </c>
      <c r="E18" s="220">
        <v>1.1428571428571428</v>
      </c>
      <c r="F18" s="220">
        <v>1.2857142857142858</v>
      </c>
      <c r="G18" s="220">
        <v>1.7857142857142858</v>
      </c>
      <c r="H18" s="220">
        <v>1.2142857142857142</v>
      </c>
      <c r="I18" s="220">
        <v>4.968571428571428</v>
      </c>
      <c r="J18" s="220">
        <v>13.796846105671911</v>
      </c>
    </row>
    <row r="19" spans="1:10">
      <c r="A19" s="234"/>
      <c r="B19" s="46" t="s">
        <v>11</v>
      </c>
      <c r="C19" s="220">
        <v>0.6428571428571429</v>
      </c>
      <c r="D19" s="220">
        <v>1.8571428571428572</v>
      </c>
      <c r="E19" s="220">
        <v>1.1428571428571428</v>
      </c>
      <c r="F19" s="220">
        <v>1.2857142857142858</v>
      </c>
      <c r="G19" s="220">
        <v>1.9285714285714286</v>
      </c>
      <c r="H19" s="220">
        <v>0.7142857142857143</v>
      </c>
      <c r="I19" s="220">
        <v>4.968571428571428</v>
      </c>
      <c r="J19" s="220">
        <v>13.241999646688299</v>
      </c>
    </row>
    <row r="20" spans="1:10">
      <c r="A20" s="234">
        <v>2008</v>
      </c>
      <c r="B20" s="46" t="s">
        <v>8</v>
      </c>
      <c r="C20" s="220">
        <v>0.6428571428571429</v>
      </c>
      <c r="D20" s="220">
        <v>1.7857142857142858</v>
      </c>
      <c r="E20" s="220">
        <v>1.2142857142857142</v>
      </c>
      <c r="F20" s="220">
        <v>1.2857142857142858</v>
      </c>
      <c r="G20" s="220">
        <v>2.1428571428571428</v>
      </c>
      <c r="H20" s="220">
        <v>0.7142857142857143</v>
      </c>
      <c r="I20" s="220">
        <v>4.968571428571428</v>
      </c>
      <c r="J20" s="220">
        <v>13.217302331614365</v>
      </c>
    </row>
    <row r="21" spans="1:10">
      <c r="A21" s="234"/>
      <c r="B21" s="46" t="s">
        <v>9</v>
      </c>
      <c r="C21" s="220">
        <v>0.6428571428571429</v>
      </c>
      <c r="D21" s="220">
        <v>1.7142857142857142</v>
      </c>
      <c r="E21" s="220">
        <v>1.2142857142857142</v>
      </c>
      <c r="F21" s="220">
        <v>1.2857142857142858</v>
      </c>
      <c r="G21" s="220">
        <v>2.2142857142857144</v>
      </c>
      <c r="H21" s="220">
        <v>0.9285714285714286</v>
      </c>
      <c r="I21" s="220">
        <v>4.968571428571428</v>
      </c>
      <c r="J21" s="220">
        <v>13.243755780267163</v>
      </c>
    </row>
    <row r="22" spans="1:10">
      <c r="A22" s="234"/>
      <c r="B22" s="46" t="s">
        <v>10</v>
      </c>
      <c r="C22" s="220">
        <v>0.6428571428571429</v>
      </c>
      <c r="D22" s="220">
        <v>1.6428571428571428</v>
      </c>
      <c r="E22" s="220">
        <v>1.2142857142857142</v>
      </c>
      <c r="F22" s="220">
        <v>1.2142857142857142</v>
      </c>
      <c r="G22" s="220">
        <v>2.1428571428571428</v>
      </c>
      <c r="H22" s="220">
        <v>0.8571428571428571</v>
      </c>
      <c r="I22" s="220">
        <v>4.968571428571428</v>
      </c>
      <c r="J22" s="220">
        <v>12.752010217705969</v>
      </c>
    </row>
    <row r="23" spans="1:10">
      <c r="A23" s="234"/>
      <c r="B23" s="46" t="s">
        <v>11</v>
      </c>
      <c r="C23" s="220">
        <v>0.5714285714285714</v>
      </c>
      <c r="D23" s="220">
        <v>1.2142857142857142</v>
      </c>
      <c r="E23" s="220">
        <v>1.1428571428571428</v>
      </c>
      <c r="F23" s="220">
        <v>0.9285714285714286</v>
      </c>
      <c r="G23" s="220">
        <v>2.0714285714285716</v>
      </c>
      <c r="H23" s="220">
        <v>0.7142857142857143</v>
      </c>
      <c r="I23" s="220">
        <v>4.968571428571428</v>
      </c>
      <c r="J23" s="220">
        <v>12.28545783510047</v>
      </c>
    </row>
    <row r="24" spans="1:10">
      <c r="A24" s="234">
        <v>2009</v>
      </c>
      <c r="B24" s="46" t="s">
        <v>8</v>
      </c>
      <c r="C24" s="220">
        <v>0.5714285714285714</v>
      </c>
      <c r="D24" s="220">
        <v>1.0714285714285714</v>
      </c>
      <c r="E24" s="220">
        <v>1.0714285714285714</v>
      </c>
      <c r="F24" s="220">
        <v>0.6428571428571429</v>
      </c>
      <c r="G24" s="220">
        <v>1.9285714285714286</v>
      </c>
      <c r="H24" s="220">
        <v>0.6428571428571429</v>
      </c>
      <c r="I24" s="220">
        <v>4.968571428571428</v>
      </c>
      <c r="J24" s="220">
        <v>11.675940544731722</v>
      </c>
    </row>
    <row r="25" spans="1:10">
      <c r="A25" s="234"/>
      <c r="B25" s="46" t="s">
        <v>9</v>
      </c>
      <c r="C25" s="220">
        <v>0.5</v>
      </c>
      <c r="D25" s="220">
        <v>0.6428571428571429</v>
      </c>
      <c r="E25" s="220">
        <v>0.7857142857142857</v>
      </c>
      <c r="F25" s="220">
        <v>0.6428571428571429</v>
      </c>
      <c r="G25" s="220">
        <v>1.5714285714285714</v>
      </c>
      <c r="H25" s="220">
        <v>0.5714285714285714</v>
      </c>
      <c r="I25" s="220">
        <v>4.968571428571428</v>
      </c>
      <c r="J25" s="220">
        <v>11.943690802148508</v>
      </c>
    </row>
    <row r="26" spans="1:10">
      <c r="A26" s="234"/>
      <c r="B26" s="46" t="s">
        <v>10</v>
      </c>
      <c r="C26" s="220">
        <v>0.5</v>
      </c>
      <c r="D26" s="220">
        <v>0.5714285714285714</v>
      </c>
      <c r="E26" s="220">
        <v>0.42857142857142855</v>
      </c>
      <c r="F26" s="220">
        <v>0.6428571428571429</v>
      </c>
      <c r="G26" s="220">
        <v>1.5</v>
      </c>
      <c r="H26" s="220">
        <v>0.2857142857142857</v>
      </c>
      <c r="I26" s="220">
        <v>4.968571428571428</v>
      </c>
      <c r="J26" s="220">
        <v>11.090652698938479</v>
      </c>
    </row>
    <row r="27" spans="1:10">
      <c r="A27" s="234"/>
      <c r="B27" s="46" t="s">
        <v>11</v>
      </c>
      <c r="C27" s="220">
        <v>0.35714285714285715</v>
      </c>
      <c r="D27" s="220">
        <v>0.42857142857142855</v>
      </c>
      <c r="E27" s="220">
        <v>0.21428571428571427</v>
      </c>
      <c r="F27" s="220">
        <v>0.6428571428571429</v>
      </c>
      <c r="G27" s="220">
        <v>1.1428571428571428</v>
      </c>
      <c r="H27" s="220">
        <v>0.35714285714285715</v>
      </c>
      <c r="I27" s="220">
        <v>4.968571428571428</v>
      </c>
      <c r="J27" s="220">
        <v>10.781547705719213</v>
      </c>
    </row>
    <row r="28" spans="1:10">
      <c r="A28" s="234">
        <v>2010</v>
      </c>
      <c r="B28" s="46" t="s">
        <v>8</v>
      </c>
      <c r="C28" s="220">
        <v>0.35714285714285715</v>
      </c>
      <c r="D28" s="220">
        <v>0.5</v>
      </c>
      <c r="E28" s="220">
        <v>0.21428571428571427</v>
      </c>
      <c r="F28" s="220">
        <v>0.6428571428571429</v>
      </c>
      <c r="G28" s="220">
        <v>1.1428571428571428</v>
      </c>
      <c r="H28" s="220">
        <v>0.2857142857142857</v>
      </c>
      <c r="I28" s="220">
        <v>4.968571428571428</v>
      </c>
      <c r="J28" s="220">
        <v>11.196864462101003</v>
      </c>
    </row>
    <row r="29" spans="1:10">
      <c r="A29" s="234"/>
      <c r="B29" s="46" t="s">
        <v>9</v>
      </c>
      <c r="C29" s="220">
        <v>0.2857142857142857</v>
      </c>
      <c r="D29" s="220">
        <v>0.6428571428571429</v>
      </c>
      <c r="E29" s="220">
        <v>0.2857142857142857</v>
      </c>
      <c r="F29" s="220">
        <v>0.5714285714285714</v>
      </c>
      <c r="G29" s="220">
        <v>1.0714285714285714</v>
      </c>
      <c r="H29" s="220">
        <v>0.35714285714285715</v>
      </c>
      <c r="I29" s="220">
        <v>4.968571428571428</v>
      </c>
      <c r="J29" s="220">
        <v>11.962918454100588</v>
      </c>
    </row>
    <row r="30" spans="1:10">
      <c r="A30" s="234"/>
      <c r="B30" s="46" t="s">
        <v>10</v>
      </c>
      <c r="C30" s="220">
        <v>0.2857142857142857</v>
      </c>
      <c r="D30" s="220">
        <v>0.7142857142857143</v>
      </c>
      <c r="E30" s="220">
        <v>0.2857142857142857</v>
      </c>
      <c r="F30" s="220">
        <v>0.6428571428571429</v>
      </c>
      <c r="G30" s="220">
        <v>1.3571428571428572</v>
      </c>
      <c r="H30" s="220">
        <v>0.2857142857142857</v>
      </c>
      <c r="I30" s="220">
        <v>4.968571428571428</v>
      </c>
      <c r="J30" s="220">
        <v>11.886166021575564</v>
      </c>
    </row>
    <row r="31" spans="1:10">
      <c r="A31" s="234"/>
      <c r="B31" s="46" t="s">
        <v>11</v>
      </c>
      <c r="C31" s="220">
        <v>0.21428571428571427</v>
      </c>
      <c r="D31" s="220">
        <v>0.7857142857142857</v>
      </c>
      <c r="E31" s="220">
        <v>0.5714285714285714</v>
      </c>
      <c r="F31" s="220">
        <v>0.6428571428571429</v>
      </c>
      <c r="G31" s="220">
        <v>1.4285714285714286</v>
      </c>
      <c r="H31" s="220">
        <v>0.7857142857142857</v>
      </c>
      <c r="I31" s="220">
        <v>4.968571428571428</v>
      </c>
      <c r="J31" s="220">
        <v>12.237855841777073</v>
      </c>
    </row>
    <row r="32" spans="1:10">
      <c r="A32" s="234">
        <v>2011</v>
      </c>
      <c r="B32" s="46" t="s">
        <v>8</v>
      </c>
      <c r="C32" s="220">
        <v>0.2857142857142857</v>
      </c>
      <c r="D32" s="220">
        <v>0.7857142857142857</v>
      </c>
      <c r="E32" s="220">
        <v>0.5714285714285714</v>
      </c>
      <c r="F32" s="220">
        <v>0.8571428571428571</v>
      </c>
      <c r="G32" s="220">
        <v>1.6428571428571428</v>
      </c>
      <c r="H32" s="220">
        <v>0.7142857142857143</v>
      </c>
      <c r="I32" s="220">
        <v>4.968571428571428</v>
      </c>
      <c r="J32" s="220">
        <v>12.40594467179006</v>
      </c>
    </row>
    <row r="33" spans="1:10">
      <c r="A33" s="234"/>
      <c r="B33" s="46" t="s">
        <v>9</v>
      </c>
      <c r="C33" s="220">
        <v>0.42857142857142855</v>
      </c>
      <c r="D33" s="220">
        <v>0.8571428571428571</v>
      </c>
      <c r="E33" s="220">
        <v>0.7857142857142857</v>
      </c>
      <c r="F33" s="220">
        <v>0.8571428571428571</v>
      </c>
      <c r="G33" s="220">
        <v>1.8571428571428572</v>
      </c>
      <c r="H33" s="220">
        <v>0.6428571428571429</v>
      </c>
      <c r="I33" s="220">
        <v>4.968571428571428</v>
      </c>
      <c r="J33" s="220">
        <v>12.899526557239282</v>
      </c>
    </row>
    <row r="34" spans="1:10">
      <c r="A34" s="234"/>
      <c r="B34" s="46" t="s">
        <v>10</v>
      </c>
      <c r="C34" s="220">
        <v>0.42857142857142855</v>
      </c>
      <c r="D34" s="220">
        <v>0.6428571428571429</v>
      </c>
      <c r="E34" s="220">
        <v>0.7857142857142857</v>
      </c>
      <c r="F34" s="220">
        <v>0.7142857142857143</v>
      </c>
      <c r="G34" s="220">
        <v>1.9285714285714286</v>
      </c>
      <c r="H34" s="220">
        <v>0.6428571428571429</v>
      </c>
      <c r="I34" s="220">
        <v>4.968571428571428</v>
      </c>
      <c r="J34" s="220">
        <v>12.894540803302984</v>
      </c>
    </row>
    <row r="35" spans="1:10">
      <c r="A35" s="234"/>
      <c r="B35" s="46" t="s">
        <v>11</v>
      </c>
      <c r="C35" s="220">
        <v>0.2857142857142857</v>
      </c>
      <c r="D35" s="220">
        <v>0.5</v>
      </c>
      <c r="E35" s="220">
        <v>0.7142857142857143</v>
      </c>
      <c r="F35" s="220">
        <v>0.6428571428571429</v>
      </c>
      <c r="G35" s="220">
        <v>1.6428571428571428</v>
      </c>
      <c r="H35" s="220">
        <v>0.7142857142857143</v>
      </c>
      <c r="I35" s="220">
        <v>4.968571428571428</v>
      </c>
      <c r="J35" s="220">
        <v>12.376686027845812</v>
      </c>
    </row>
    <row r="36" spans="1:10">
      <c r="A36" s="234">
        <v>2012</v>
      </c>
      <c r="B36" s="46" t="s">
        <v>8</v>
      </c>
      <c r="C36" s="220">
        <v>0.21428571428571427</v>
      </c>
      <c r="D36" s="220">
        <v>0.5714285714285714</v>
      </c>
      <c r="E36" s="220">
        <v>0.5714285714285714</v>
      </c>
      <c r="F36" s="220">
        <v>0.5714285714285714</v>
      </c>
      <c r="G36" s="220">
        <v>1.5</v>
      </c>
      <c r="H36" s="220">
        <v>0.8571428571428571</v>
      </c>
      <c r="I36" s="220">
        <v>4.968571428571428</v>
      </c>
      <c r="J36" s="220">
        <v>12.282602856925761</v>
      </c>
    </row>
    <row r="37" spans="1:10">
      <c r="A37" s="234"/>
      <c r="B37" s="46" t="s">
        <v>9</v>
      </c>
      <c r="C37" s="220">
        <v>0.14285714285714285</v>
      </c>
      <c r="D37" s="220">
        <v>0.7857142857142857</v>
      </c>
      <c r="E37" s="220">
        <v>0.2857142857142857</v>
      </c>
      <c r="F37" s="220">
        <v>0.5714285714285714</v>
      </c>
      <c r="G37" s="220">
        <v>1.3571428571428572</v>
      </c>
      <c r="H37" s="220">
        <v>0.7857142857142857</v>
      </c>
      <c r="I37" s="220">
        <v>4.968571428571428</v>
      </c>
      <c r="J37" s="220">
        <v>12.443732433074278</v>
      </c>
    </row>
    <row r="38" spans="1:10">
      <c r="A38" s="234"/>
      <c r="B38" s="46" t="s">
        <v>10</v>
      </c>
      <c r="C38" s="220">
        <v>0.14285714285714285</v>
      </c>
      <c r="D38" s="220">
        <v>0.6428571428571429</v>
      </c>
      <c r="E38" s="220">
        <v>0.21428571428571427</v>
      </c>
      <c r="F38" s="220">
        <v>0.5</v>
      </c>
      <c r="G38" s="220">
        <v>1.2142857142857142</v>
      </c>
      <c r="H38" s="220">
        <v>1</v>
      </c>
      <c r="I38" s="220">
        <v>4.968571428571428</v>
      </c>
      <c r="J38" s="220">
        <v>12.69368392490528</v>
      </c>
    </row>
    <row r="39" spans="1:10">
      <c r="A39" s="234"/>
      <c r="B39" s="46" t="s">
        <v>11</v>
      </c>
      <c r="C39" s="220">
        <v>0.14285714285714285</v>
      </c>
      <c r="D39" s="220">
        <v>0.42857142857142855</v>
      </c>
      <c r="E39" s="220">
        <v>0.2857142857142857</v>
      </c>
      <c r="F39" s="220">
        <v>0.5</v>
      </c>
      <c r="G39" s="220">
        <v>1.2142857142857142</v>
      </c>
      <c r="H39" s="220">
        <v>0.6428571428571429</v>
      </c>
      <c r="I39" s="220">
        <v>4.968571428571428</v>
      </c>
      <c r="J39" s="220">
        <v>13.152867474412494</v>
      </c>
    </row>
    <row r="40" spans="1:10">
      <c r="A40" s="234">
        <v>2013</v>
      </c>
      <c r="B40" s="46" t="s">
        <v>8</v>
      </c>
      <c r="C40" s="220">
        <v>7.1428571428571425E-2</v>
      </c>
      <c r="D40" s="220">
        <v>0.35714285714285715</v>
      </c>
      <c r="E40" s="220">
        <v>0.2857142857142857</v>
      </c>
      <c r="F40" s="220">
        <v>0.5714285714285714</v>
      </c>
      <c r="G40" s="220">
        <v>1.1428571428571428</v>
      </c>
      <c r="H40" s="220">
        <v>0.8571428571428571</v>
      </c>
      <c r="I40" s="220">
        <v>4.968571428571428</v>
      </c>
      <c r="J40" s="220">
        <v>14.523379092515629</v>
      </c>
    </row>
    <row r="41" spans="1:10">
      <c r="A41" s="234"/>
      <c r="B41" s="46" t="s">
        <v>9</v>
      </c>
      <c r="C41" s="220">
        <v>7.1428571428571425E-2</v>
      </c>
      <c r="D41" s="220">
        <v>0.42857142857142855</v>
      </c>
      <c r="E41" s="220">
        <v>0.35714285714285715</v>
      </c>
      <c r="F41" s="220">
        <v>0.5714285714285714</v>
      </c>
      <c r="G41" s="220">
        <v>1.1428571428571428</v>
      </c>
      <c r="H41" s="220">
        <v>0.6428571428571429</v>
      </c>
      <c r="I41" s="220">
        <v>4.968571428571428</v>
      </c>
      <c r="J41" s="220">
        <v>14.752044193641387</v>
      </c>
    </row>
    <row r="42" spans="1:10">
      <c r="A42" s="234"/>
      <c r="B42" s="46" t="s">
        <v>10</v>
      </c>
      <c r="C42" s="220">
        <v>7.1428571428571425E-2</v>
      </c>
      <c r="D42" s="220">
        <v>0.35714285714285715</v>
      </c>
      <c r="E42" s="220">
        <v>0.5</v>
      </c>
      <c r="F42" s="220">
        <v>0.6428571428571429</v>
      </c>
      <c r="G42" s="220">
        <v>1.2857142857142858</v>
      </c>
      <c r="H42" s="220">
        <v>0.7142857142857143</v>
      </c>
      <c r="I42" s="220">
        <v>4.968571428571428</v>
      </c>
      <c r="J42" s="220">
        <v>15.154142091703726</v>
      </c>
    </row>
    <row r="43" spans="1:10">
      <c r="A43" s="234"/>
      <c r="B43" s="46" t="s">
        <v>11</v>
      </c>
      <c r="C43" s="220">
        <v>7.1428571428571425E-2</v>
      </c>
      <c r="D43" s="220">
        <v>0.5</v>
      </c>
      <c r="E43" s="220">
        <v>0.5</v>
      </c>
      <c r="F43" s="220">
        <v>0.42857142857142855</v>
      </c>
      <c r="G43" s="220">
        <v>1.2142857142857142</v>
      </c>
      <c r="H43" s="220">
        <v>0.8571428571428571</v>
      </c>
      <c r="I43" s="220">
        <v>4.968571428571428</v>
      </c>
      <c r="J43" s="220">
        <v>15.343004086344921</v>
      </c>
    </row>
    <row r="44" spans="1:10">
      <c r="A44" s="234">
        <v>2014</v>
      </c>
      <c r="B44" s="46" t="s">
        <v>8</v>
      </c>
      <c r="C44" s="220">
        <v>7.1428571428571425E-2</v>
      </c>
      <c r="D44" s="220">
        <v>0.6428571428571429</v>
      </c>
      <c r="E44" s="220">
        <v>0.7142857142857143</v>
      </c>
      <c r="F44" s="220">
        <v>0.35714285714285715</v>
      </c>
      <c r="G44" s="220">
        <v>1.3571428571428572</v>
      </c>
      <c r="H44" s="220">
        <v>0.6428571428571429</v>
      </c>
      <c r="I44" s="220">
        <v>4.968571428571428</v>
      </c>
      <c r="J44" s="220">
        <v>16.21236526484887</v>
      </c>
    </row>
    <row r="45" spans="1:10">
      <c r="A45" s="234"/>
      <c r="B45" s="46" t="s">
        <v>9</v>
      </c>
      <c r="C45" s="220">
        <v>7.1428571428571425E-2</v>
      </c>
      <c r="D45" s="220">
        <v>0.7857142857142857</v>
      </c>
      <c r="E45" s="220">
        <v>0.7142857142857143</v>
      </c>
      <c r="F45" s="220">
        <v>0.35714285714285715</v>
      </c>
      <c r="G45" s="220">
        <v>1.2857142857142858</v>
      </c>
      <c r="H45" s="220">
        <v>0.7142857142857143</v>
      </c>
      <c r="I45" s="220">
        <v>4.968571428571428</v>
      </c>
      <c r="J45" s="220">
        <v>16.00383954763684</v>
      </c>
    </row>
    <row r="46" spans="1:10">
      <c r="A46" s="234"/>
      <c r="B46" s="46" t="s">
        <v>10</v>
      </c>
      <c r="C46" s="220">
        <v>0.14285714285714285</v>
      </c>
      <c r="D46" s="220">
        <v>0.9285714285714286</v>
      </c>
      <c r="E46" s="220">
        <v>0.7857142857142857</v>
      </c>
      <c r="F46" s="220">
        <v>0.42857142857142855</v>
      </c>
      <c r="G46" s="220">
        <v>1.2857142857142858</v>
      </c>
      <c r="H46" s="220">
        <v>0.6428571428571429</v>
      </c>
      <c r="I46" s="220">
        <v>4.968571428571428</v>
      </c>
      <c r="J46" s="220">
        <v>16.174073</v>
      </c>
    </row>
    <row r="47" spans="1:10">
      <c r="A47" s="234"/>
      <c r="B47" s="46" t="s">
        <v>11</v>
      </c>
      <c r="C47" s="220">
        <v>0.14285714285714285</v>
      </c>
      <c r="D47" s="220">
        <v>1.0714285714285714</v>
      </c>
      <c r="E47" s="220">
        <v>0.7142857142857143</v>
      </c>
      <c r="F47" s="220">
        <v>0.42857142857142855</v>
      </c>
      <c r="G47" s="220">
        <v>1.2142857142857142</v>
      </c>
      <c r="H47" s="220">
        <v>0.9285714285714286</v>
      </c>
      <c r="I47" s="220">
        <v>4.968571428571428</v>
      </c>
      <c r="J47" s="220">
        <v>16.03</v>
      </c>
    </row>
    <row r="48" spans="1:10">
      <c r="A48" s="234">
        <v>2015</v>
      </c>
      <c r="B48" s="46" t="s">
        <v>8</v>
      </c>
      <c r="C48" s="220">
        <v>0.21428571428571427</v>
      </c>
      <c r="D48" s="220">
        <v>1.0714285714285714</v>
      </c>
      <c r="E48" s="220">
        <v>0.8571428571428571</v>
      </c>
      <c r="F48" s="220">
        <v>0.5</v>
      </c>
      <c r="G48" s="220">
        <v>1.4285714285714286</v>
      </c>
      <c r="H48" s="220">
        <v>0.7857142857142857</v>
      </c>
      <c r="I48" s="220">
        <v>4.968571428571428</v>
      </c>
      <c r="J48" s="220">
        <v>16</v>
      </c>
    </row>
    <row r="49" spans="1:10">
      <c r="A49" s="234"/>
      <c r="B49" s="46" t="s">
        <v>9</v>
      </c>
      <c r="C49" s="220">
        <v>0.2857142857142857</v>
      </c>
      <c r="D49" s="220">
        <v>1.1428571428571428</v>
      </c>
      <c r="E49" s="220">
        <v>1</v>
      </c>
      <c r="F49" s="220">
        <v>0.5714285714285714</v>
      </c>
      <c r="G49" s="220">
        <v>1.7142857142857142</v>
      </c>
      <c r="H49" s="220">
        <v>1</v>
      </c>
      <c r="I49" s="220">
        <v>4.968571428571428</v>
      </c>
      <c r="J49" s="220">
        <v>16.2</v>
      </c>
    </row>
    <row r="50" spans="1:10">
      <c r="A50" s="234"/>
      <c r="B50" s="46" t="s">
        <v>10</v>
      </c>
      <c r="C50" s="220">
        <v>0.35714285714285715</v>
      </c>
      <c r="D50" s="220">
        <v>1.0714285714285714</v>
      </c>
      <c r="E50" s="220">
        <v>1</v>
      </c>
      <c r="F50" s="220">
        <v>0.6428571428571429</v>
      </c>
      <c r="G50" s="220">
        <v>1.8571428571428572</v>
      </c>
      <c r="H50" s="220">
        <v>1</v>
      </c>
      <c r="I50" s="220">
        <v>4.968571428571428</v>
      </c>
      <c r="J50" s="220">
        <v>16.2</v>
      </c>
    </row>
    <row r="51" spans="1:10">
      <c r="A51" s="234"/>
      <c r="B51" s="46" t="s">
        <v>11</v>
      </c>
      <c r="C51" s="220">
        <v>0.42857142857142855</v>
      </c>
      <c r="D51" s="220">
        <v>1.1428571428571428</v>
      </c>
      <c r="E51" s="220">
        <v>1.1428571428571428</v>
      </c>
      <c r="F51" s="220">
        <v>0.7142857142857143</v>
      </c>
      <c r="G51" s="220">
        <v>2</v>
      </c>
      <c r="H51" s="220">
        <v>1.2142857142857142</v>
      </c>
      <c r="I51" s="220">
        <v>4.968571428571428</v>
      </c>
      <c r="J51" s="220">
        <v>16.100000000000001</v>
      </c>
    </row>
    <row r="52" spans="1:10">
      <c r="A52" s="234">
        <v>2016</v>
      </c>
      <c r="B52" s="46" t="s">
        <v>8</v>
      </c>
      <c r="C52" s="220">
        <v>0.42857142857142855</v>
      </c>
      <c r="D52" s="220">
        <v>1.2142857142857142</v>
      </c>
      <c r="E52" s="220">
        <v>1.1428571428571428</v>
      </c>
      <c r="F52" s="220">
        <v>0.7857142857142857</v>
      </c>
      <c r="G52" s="220">
        <v>2.0714285714285716</v>
      </c>
      <c r="H52" s="220">
        <v>1.0714285714285714</v>
      </c>
      <c r="I52" s="220">
        <v>4.968571428571428</v>
      </c>
      <c r="J52" s="220">
        <v>16.100000000000001</v>
      </c>
    </row>
    <row r="53" spans="1:10" ht="14.4" thickBot="1">
      <c r="A53" s="234"/>
      <c r="B53" s="46" t="s">
        <v>9</v>
      </c>
      <c r="C53" s="220">
        <v>0.42857142857142855</v>
      </c>
      <c r="D53" s="220">
        <v>1.3571428571428572</v>
      </c>
      <c r="E53" s="220">
        <v>1.0714285714285714</v>
      </c>
      <c r="F53" s="220">
        <v>0.7857142857142857</v>
      </c>
      <c r="G53" s="220">
        <v>2</v>
      </c>
      <c r="H53" s="220">
        <v>0.9285714285714286</v>
      </c>
      <c r="I53" s="220">
        <v>4.968571428571428</v>
      </c>
      <c r="J53" s="220">
        <v>16</v>
      </c>
    </row>
    <row r="54" spans="1:10">
      <c r="A54" s="235" t="s">
        <v>39</v>
      </c>
      <c r="B54" s="235"/>
      <c r="C54" s="235"/>
      <c r="D54" s="235"/>
      <c r="E54" s="235"/>
      <c r="F54" s="235"/>
      <c r="G54" s="235"/>
      <c r="H54" s="235"/>
      <c r="I54" s="235"/>
      <c r="J54" s="235"/>
    </row>
  </sheetData>
  <mergeCells count="15">
    <mergeCell ref="A44:A47"/>
    <mergeCell ref="A48:A51"/>
    <mergeCell ref="A52:A53"/>
    <mergeCell ref="A54:J54"/>
    <mergeCell ref="A20:A23"/>
    <mergeCell ref="A24:A27"/>
    <mergeCell ref="A28:A31"/>
    <mergeCell ref="A32:A35"/>
    <mergeCell ref="A36:A39"/>
    <mergeCell ref="A40:A43"/>
    <mergeCell ref="A16:A19"/>
    <mergeCell ref="A1:J1"/>
    <mergeCell ref="A4:A7"/>
    <mergeCell ref="A8:A11"/>
    <mergeCell ref="A12:A1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3"/>
  <sheetViews>
    <sheetView workbookViewId="0">
      <selection sqref="A1:D1"/>
    </sheetView>
  </sheetViews>
  <sheetFormatPr defaultRowHeight="14.4" customHeight="1"/>
  <cols>
    <col min="1" max="1" width="5.296875" bestFit="1" customWidth="1"/>
    <col min="2" max="2" width="10.19921875" bestFit="1" customWidth="1"/>
    <col min="3" max="3" width="43.796875" bestFit="1" customWidth="1"/>
    <col min="4" max="4" width="46.8984375" bestFit="1" customWidth="1"/>
    <col min="5" max="5" width="9" customWidth="1"/>
  </cols>
  <sheetData>
    <row r="1" spans="1:4" ht="14.4" customHeight="1">
      <c r="A1" s="233" t="s">
        <v>13</v>
      </c>
      <c r="B1" s="233"/>
      <c r="C1" s="233"/>
      <c r="D1" s="233"/>
    </row>
    <row r="2" spans="1:4" ht="14.4" customHeight="1" thickBot="1">
      <c r="A2" s="24"/>
      <c r="B2" s="25"/>
      <c r="C2" s="26" t="s">
        <v>14</v>
      </c>
      <c r="D2" s="26" t="s">
        <v>15</v>
      </c>
    </row>
    <row r="3" spans="1:4" ht="14.4" customHeight="1" thickTop="1">
      <c r="A3" s="236">
        <v>1995</v>
      </c>
      <c r="B3" s="18" t="s">
        <v>8</v>
      </c>
      <c r="C3" s="27">
        <v>2089.6590000000001</v>
      </c>
      <c r="D3" s="28">
        <v>13.767637667408501</v>
      </c>
    </row>
    <row r="4" spans="1:4" ht="14.4" customHeight="1">
      <c r="A4" s="236"/>
      <c r="B4" s="18" t="s">
        <v>9</v>
      </c>
      <c r="C4" s="27">
        <v>2097.88</v>
      </c>
      <c r="D4" s="28">
        <v>13.401487927077902</v>
      </c>
    </row>
    <row r="5" spans="1:4" ht="14.4" customHeight="1">
      <c r="A5" s="236"/>
      <c r="B5" s="18" t="s">
        <v>10</v>
      </c>
      <c r="C5" s="27">
        <v>2119.306</v>
      </c>
      <c r="D5" s="28">
        <v>12.664705387520799</v>
      </c>
    </row>
    <row r="6" spans="1:4" ht="14.4" customHeight="1">
      <c r="A6" s="236"/>
      <c r="B6" s="18" t="s">
        <v>11</v>
      </c>
      <c r="C6" s="27">
        <v>2121.9319999999998</v>
      </c>
      <c r="D6" s="28">
        <v>12.5824898269084</v>
      </c>
    </row>
    <row r="7" spans="1:4" ht="14.4" customHeight="1">
      <c r="A7" s="236">
        <v>1996</v>
      </c>
      <c r="B7" s="18" t="s">
        <v>8</v>
      </c>
      <c r="C7" s="27">
        <v>2139.4070000000002</v>
      </c>
      <c r="D7" s="28">
        <v>11.7140140635777</v>
      </c>
    </row>
    <row r="8" spans="1:4" ht="14.4" customHeight="1">
      <c r="A8" s="236"/>
      <c r="B8" s="18" t="s">
        <v>9</v>
      </c>
      <c r="C8" s="27">
        <v>2154.145</v>
      </c>
      <c r="D8" s="28">
        <v>11.319122968492</v>
      </c>
    </row>
    <row r="9" spans="1:4" ht="14.4" customHeight="1">
      <c r="A9" s="236"/>
      <c r="B9" s="18" t="s">
        <v>10</v>
      </c>
      <c r="C9" s="27">
        <v>2156.7420000000002</v>
      </c>
      <c r="D9" s="28">
        <v>11.102846139341301</v>
      </c>
    </row>
    <row r="10" spans="1:4" ht="14.4" customHeight="1">
      <c r="A10" s="236"/>
      <c r="B10" s="18" t="s">
        <v>11</v>
      </c>
      <c r="C10" s="27">
        <v>2154.1610000000001</v>
      </c>
      <c r="D10" s="28">
        <v>11.1776368254194</v>
      </c>
    </row>
    <row r="11" spans="1:4" ht="14.4" customHeight="1">
      <c r="A11" s="236">
        <v>1997</v>
      </c>
      <c r="B11" s="18" t="s">
        <v>8</v>
      </c>
      <c r="C11" s="27">
        <v>2132.85</v>
      </c>
      <c r="D11" s="28">
        <v>11.488857926041501</v>
      </c>
    </row>
    <row r="12" spans="1:4" ht="14.4" customHeight="1">
      <c r="A12" s="236"/>
      <c r="B12" s="18" t="s">
        <v>9</v>
      </c>
      <c r="C12" s="27">
        <v>2130.8119999999999</v>
      </c>
      <c r="D12" s="28">
        <v>11.621062517095799</v>
      </c>
    </row>
    <row r="13" spans="1:4" ht="14.4" customHeight="1">
      <c r="A13" s="236"/>
      <c r="B13" s="18" t="s">
        <v>10</v>
      </c>
      <c r="C13" s="27">
        <v>2126.1619999999998</v>
      </c>
      <c r="D13" s="28">
        <v>12.169042724370801</v>
      </c>
    </row>
    <row r="14" spans="1:4" ht="14.4" customHeight="1">
      <c r="A14" s="236"/>
      <c r="B14" s="18" t="s">
        <v>11</v>
      </c>
      <c r="C14" s="27">
        <v>2125.8000000000002</v>
      </c>
      <c r="D14" s="28">
        <v>12.251035425839</v>
      </c>
    </row>
    <row r="15" spans="1:4" ht="14.4" customHeight="1">
      <c r="A15" s="236">
        <v>1998</v>
      </c>
      <c r="B15" s="18" t="s">
        <v>8</v>
      </c>
      <c r="C15" s="27">
        <v>2125.79</v>
      </c>
      <c r="D15" s="28">
        <v>12.176453060402199</v>
      </c>
    </row>
    <row r="16" spans="1:4" ht="14.4" customHeight="1">
      <c r="A16" s="236"/>
      <c r="B16" s="18" t="s">
        <v>9</v>
      </c>
      <c r="C16" s="27">
        <v>2121.9540000000002</v>
      </c>
      <c r="D16" s="28">
        <v>12.286487031310999</v>
      </c>
    </row>
    <row r="17" spans="1:4" ht="14.4" customHeight="1">
      <c r="A17" s="236"/>
      <c r="B17" s="18" t="s">
        <v>10</v>
      </c>
      <c r="C17" s="27">
        <v>2114.2820000000002</v>
      </c>
      <c r="D17" s="28">
        <v>12.928038569755298</v>
      </c>
    </row>
    <row r="18" spans="1:4" ht="14.4" customHeight="1">
      <c r="A18" s="236"/>
      <c r="B18" s="18" t="s">
        <v>11</v>
      </c>
      <c r="C18" s="27">
        <v>2113.4670000000001</v>
      </c>
      <c r="D18" s="28">
        <v>13.027179493448502</v>
      </c>
    </row>
    <row r="19" spans="1:4" ht="14.4" customHeight="1">
      <c r="A19" s="236">
        <v>1999</v>
      </c>
      <c r="B19" s="18" t="s">
        <v>8</v>
      </c>
      <c r="C19" s="27">
        <v>2103.759</v>
      </c>
      <c r="D19" s="28">
        <v>14.864662084720401</v>
      </c>
    </row>
    <row r="20" spans="1:4" ht="14.4" customHeight="1">
      <c r="A20" s="236"/>
      <c r="B20" s="18" t="s">
        <v>9</v>
      </c>
      <c r="C20" s="27">
        <v>2079.596</v>
      </c>
      <c r="D20" s="28">
        <v>15.9694929146448</v>
      </c>
    </row>
    <row r="21" spans="1:4" ht="14.4" customHeight="1">
      <c r="A21" s="236"/>
      <c r="B21" s="18" t="s">
        <v>10</v>
      </c>
      <c r="C21" s="27">
        <v>2050.422</v>
      </c>
      <c r="D21" s="28">
        <v>16.9263638829763</v>
      </c>
    </row>
    <row r="22" spans="1:4" ht="14.4" customHeight="1">
      <c r="A22" s="236"/>
      <c r="B22" s="18" t="s">
        <v>11</v>
      </c>
      <c r="C22" s="27">
        <v>2026.9780000000001</v>
      </c>
      <c r="D22" s="28">
        <v>17.642051262035601</v>
      </c>
    </row>
    <row r="23" spans="1:4" ht="14.4" customHeight="1">
      <c r="A23" s="236">
        <v>2000</v>
      </c>
      <c r="B23" s="18" t="s">
        <v>8</v>
      </c>
      <c r="C23" s="27">
        <v>2008.944</v>
      </c>
      <c r="D23" s="28">
        <v>18.511095037156402</v>
      </c>
    </row>
    <row r="24" spans="1:4" ht="14.4" customHeight="1">
      <c r="A24" s="236"/>
      <c r="B24" s="18" t="s">
        <v>9</v>
      </c>
      <c r="C24" s="27">
        <v>2008.1849999999999</v>
      </c>
      <c r="D24" s="28">
        <v>19.029642704018901</v>
      </c>
    </row>
    <row r="25" spans="1:4" ht="14.4" customHeight="1">
      <c r="A25" s="236"/>
      <c r="B25" s="18" t="s">
        <v>10</v>
      </c>
      <c r="C25" s="27">
        <v>2021.5229999999999</v>
      </c>
      <c r="D25" s="28">
        <v>18.8428440360825</v>
      </c>
    </row>
    <row r="26" spans="1:4" ht="14.4" customHeight="1">
      <c r="A26" s="236"/>
      <c r="B26" s="18" t="s">
        <v>11</v>
      </c>
      <c r="C26" s="27">
        <v>2060.7420000000002</v>
      </c>
      <c r="D26" s="28">
        <v>18.644703729156301</v>
      </c>
    </row>
    <row r="27" spans="1:4" ht="14.4" customHeight="1">
      <c r="A27" s="236">
        <v>2001</v>
      </c>
      <c r="B27" s="18" t="s">
        <v>8</v>
      </c>
      <c r="C27" s="27">
        <v>2035.299</v>
      </c>
      <c r="D27" s="28">
        <v>19.303425601661601</v>
      </c>
    </row>
    <row r="28" spans="1:4" ht="14.4" customHeight="1">
      <c r="A28" s="236"/>
      <c r="B28" s="18" t="s">
        <v>9</v>
      </c>
      <c r="C28" s="27">
        <v>2040.3330000000001</v>
      </c>
      <c r="D28" s="28">
        <v>19.3789221911995</v>
      </c>
    </row>
    <row r="29" spans="1:4" ht="14.4" customHeight="1">
      <c r="A29" s="236"/>
      <c r="B29" s="18" t="s">
        <v>10</v>
      </c>
      <c r="C29" s="27">
        <v>2034.998</v>
      </c>
      <c r="D29" s="28">
        <v>19.327664904306701</v>
      </c>
    </row>
    <row r="30" spans="1:4" ht="14.4" customHeight="1">
      <c r="A30" s="236"/>
      <c r="B30" s="18" t="s">
        <v>11</v>
      </c>
      <c r="C30" s="27">
        <v>2035.422</v>
      </c>
      <c r="D30" s="28">
        <v>19.199968085768401</v>
      </c>
    </row>
    <row r="31" spans="1:4" ht="14.4" customHeight="1">
      <c r="A31" s="236">
        <v>2002</v>
      </c>
      <c r="B31" s="18" t="s">
        <v>8</v>
      </c>
      <c r="C31" s="27">
        <v>2030.3679999999999</v>
      </c>
      <c r="D31" s="28">
        <v>18.853743528286799</v>
      </c>
    </row>
    <row r="32" spans="1:4" ht="14.4" customHeight="1">
      <c r="A32" s="236"/>
      <c r="B32" s="18" t="s">
        <v>9</v>
      </c>
      <c r="C32" s="27">
        <v>2036.4970000000001</v>
      </c>
      <c r="D32" s="28">
        <v>18.747801488253</v>
      </c>
    </row>
    <row r="33" spans="1:4" ht="14.4" customHeight="1">
      <c r="A33" s="236"/>
      <c r="B33" s="18" t="s">
        <v>10</v>
      </c>
      <c r="C33" s="27">
        <v>2043.845</v>
      </c>
      <c r="D33" s="28">
        <v>18.562816630281802</v>
      </c>
    </row>
    <row r="34" spans="1:4" ht="14.4" customHeight="1">
      <c r="A34" s="236"/>
      <c r="B34" s="18" t="s">
        <v>11</v>
      </c>
      <c r="C34" s="27">
        <v>2042.943</v>
      </c>
      <c r="D34" s="28">
        <v>18.347248247109999</v>
      </c>
    </row>
    <row r="35" spans="1:4" ht="14.4" customHeight="1">
      <c r="A35" s="236">
        <v>2003</v>
      </c>
      <c r="B35" s="18" t="s">
        <v>8</v>
      </c>
      <c r="C35" s="27">
        <v>2057.701</v>
      </c>
      <c r="D35" s="28">
        <v>17.792405070628799</v>
      </c>
    </row>
    <row r="36" spans="1:4" ht="14.4" customHeight="1">
      <c r="A36" s="236"/>
      <c r="B36" s="18" t="s">
        <v>9</v>
      </c>
      <c r="C36" s="27">
        <v>2061.7739999999999</v>
      </c>
      <c r="D36" s="28">
        <v>17.1504462669986</v>
      </c>
    </row>
    <row r="37" spans="1:4" ht="14.4" customHeight="1">
      <c r="A37" s="236"/>
      <c r="B37" s="18" t="s">
        <v>10</v>
      </c>
      <c r="C37" s="27">
        <v>2060.0920000000001</v>
      </c>
      <c r="D37" s="28">
        <v>17.327951050300101</v>
      </c>
    </row>
    <row r="38" spans="1:4" ht="14.4" customHeight="1">
      <c r="A38" s="236"/>
      <c r="B38" s="18" t="s">
        <v>11</v>
      </c>
      <c r="C38" s="27">
        <v>2062.299</v>
      </c>
      <c r="D38" s="28">
        <v>17.733679974573</v>
      </c>
    </row>
    <row r="39" spans="1:4" ht="14.4" customHeight="1">
      <c r="A39" s="236">
        <v>2004</v>
      </c>
      <c r="B39" s="18" t="s">
        <v>8</v>
      </c>
      <c r="C39" s="27">
        <v>2049.248</v>
      </c>
      <c r="D39" s="28">
        <v>18.704282689594201</v>
      </c>
    </row>
    <row r="40" spans="1:4" ht="14.4" customHeight="1">
      <c r="A40" s="236"/>
      <c r="B40" s="18" t="s">
        <v>9</v>
      </c>
      <c r="C40" s="27">
        <v>2051.585</v>
      </c>
      <c r="D40" s="28">
        <v>18.587176470536999</v>
      </c>
    </row>
    <row r="41" spans="1:4" ht="14.4" customHeight="1">
      <c r="A41" s="236"/>
      <c r="B41" s="18" t="s">
        <v>10</v>
      </c>
      <c r="C41" s="27">
        <v>2060.0070000000001</v>
      </c>
      <c r="D41" s="28">
        <v>17.8024987406178</v>
      </c>
    </row>
    <row r="42" spans="1:4" ht="14.4" customHeight="1">
      <c r="A42" s="236"/>
      <c r="B42" s="18" t="s">
        <v>11</v>
      </c>
      <c r="C42" s="27">
        <v>2062.0650000000001</v>
      </c>
      <c r="D42" s="28">
        <v>17.440581039944099</v>
      </c>
    </row>
    <row r="43" spans="1:4" ht="14.4" customHeight="1">
      <c r="A43" s="236">
        <v>2005</v>
      </c>
      <c r="B43" s="18" t="s">
        <v>8</v>
      </c>
      <c r="C43" s="27">
        <v>2075.6109999999999</v>
      </c>
      <c r="D43" s="28">
        <v>16.952555918960499</v>
      </c>
    </row>
    <row r="44" spans="1:4" ht="14.4" customHeight="1">
      <c r="A44" s="236"/>
      <c r="B44" s="18" t="s">
        <v>9</v>
      </c>
      <c r="C44" s="27">
        <v>2082.973</v>
      </c>
      <c r="D44" s="28">
        <v>16.313721880982701</v>
      </c>
    </row>
    <row r="45" spans="1:4" ht="14.4" customHeight="1">
      <c r="A45" s="236"/>
      <c r="B45" s="18" t="s">
        <v>10</v>
      </c>
      <c r="C45" s="27">
        <v>2090.8209999999999</v>
      </c>
      <c r="D45" s="28">
        <v>15.879134422409798</v>
      </c>
    </row>
    <row r="46" spans="1:4" ht="14.4" customHeight="1">
      <c r="A46" s="236"/>
      <c r="B46" s="18" t="s">
        <v>11</v>
      </c>
      <c r="C46" s="27">
        <v>2106.23</v>
      </c>
      <c r="D46" s="28">
        <v>15.5347697846654</v>
      </c>
    </row>
    <row r="47" spans="1:4" ht="14.4" customHeight="1">
      <c r="A47" s="236">
        <v>2006</v>
      </c>
      <c r="B47" s="18" t="s">
        <v>8</v>
      </c>
      <c r="C47" s="27">
        <v>2114.41</v>
      </c>
      <c r="D47" s="28">
        <v>14.471803832264998</v>
      </c>
    </row>
    <row r="48" spans="1:4" ht="14.4" customHeight="1">
      <c r="A48" s="236"/>
      <c r="B48" s="18" t="s">
        <v>9</v>
      </c>
      <c r="C48" s="27">
        <v>2127.8580000000002</v>
      </c>
      <c r="D48" s="28">
        <v>13.561891641631</v>
      </c>
    </row>
    <row r="49" spans="1:4" ht="14.4" customHeight="1">
      <c r="A49" s="236"/>
      <c r="B49" s="18" t="s">
        <v>10</v>
      </c>
      <c r="C49" s="27">
        <v>2138.75</v>
      </c>
      <c r="D49" s="28">
        <v>12.965708859075201</v>
      </c>
    </row>
    <row r="50" spans="1:4" ht="14.4" customHeight="1">
      <c r="A50" s="236"/>
      <c r="B50" s="18" t="s">
        <v>11</v>
      </c>
      <c r="C50" s="27">
        <v>2148.529</v>
      </c>
      <c r="D50" s="28">
        <v>12.238102530894199</v>
      </c>
    </row>
    <row r="51" spans="1:4" ht="14.4" customHeight="1">
      <c r="A51" s="236">
        <v>2007</v>
      </c>
      <c r="B51" s="18" t="s">
        <v>8</v>
      </c>
      <c r="C51" s="27">
        <v>2156.0659999999998</v>
      </c>
      <c r="D51" s="28">
        <v>11.1565221250222</v>
      </c>
    </row>
    <row r="52" spans="1:4" ht="14.4" customHeight="1">
      <c r="A52" s="236"/>
      <c r="B52" s="18" t="s">
        <v>9</v>
      </c>
      <c r="C52" s="27">
        <v>2168.0949999999998</v>
      </c>
      <c r="D52" s="28">
        <v>11.137706913997899</v>
      </c>
    </row>
    <row r="53" spans="1:4" ht="14.4" customHeight="1">
      <c r="A53" s="236"/>
      <c r="B53" s="18" t="s">
        <v>10</v>
      </c>
      <c r="C53" s="27">
        <v>2183.1469999999999</v>
      </c>
      <c r="D53" s="28">
        <v>11.270467408280901</v>
      </c>
    </row>
    <row r="54" spans="1:4" ht="14.4" customHeight="1">
      <c r="A54" s="236"/>
      <c r="B54" s="18" t="s">
        <v>11</v>
      </c>
      <c r="C54" s="27">
        <v>2200.5630000000001</v>
      </c>
      <c r="D54" s="28">
        <v>10.5063680689086</v>
      </c>
    </row>
    <row r="55" spans="1:4" ht="14.4" customHeight="1">
      <c r="A55" s="236">
        <v>2008</v>
      </c>
      <c r="B55" s="18" t="s">
        <v>8</v>
      </c>
      <c r="C55" s="27">
        <v>2230.1619999999998</v>
      </c>
      <c r="D55" s="28">
        <v>10.127425066922401</v>
      </c>
    </row>
    <row r="56" spans="1:4" ht="14.4" customHeight="1">
      <c r="A56" s="236"/>
      <c r="B56" s="18" t="s">
        <v>9</v>
      </c>
      <c r="C56" s="27">
        <v>2242.1999999999998</v>
      </c>
      <c r="D56" s="28">
        <v>10.1489764117159</v>
      </c>
    </row>
    <row r="57" spans="1:4" ht="14.4" customHeight="1">
      <c r="A57" s="236"/>
      <c r="B57" s="18" t="s">
        <v>10</v>
      </c>
      <c r="C57" s="27">
        <v>2259.8229999999999</v>
      </c>
      <c r="D57" s="28">
        <v>9.1095467534110703</v>
      </c>
    </row>
    <row r="58" spans="1:4" ht="14.4" customHeight="1">
      <c r="A58" s="236"/>
      <c r="B58" s="18" t="s">
        <v>11</v>
      </c>
      <c r="C58" s="27">
        <v>2256.3690000000001</v>
      </c>
      <c r="D58" s="28">
        <v>8.8873393028982903</v>
      </c>
    </row>
    <row r="59" spans="1:4" ht="14.4" customHeight="1">
      <c r="A59" s="236">
        <v>2009</v>
      </c>
      <c r="B59" s="18" t="s">
        <v>8</v>
      </c>
      <c r="C59" s="27">
        <v>2232.2150000000001</v>
      </c>
      <c r="D59" s="28">
        <v>10.1586142301454</v>
      </c>
    </row>
    <row r="60" spans="1:4" ht="14.4" customHeight="1">
      <c r="A60" s="236"/>
      <c r="B60" s="18" t="s">
        <v>9</v>
      </c>
      <c r="C60" s="27">
        <v>2218.5839999999998</v>
      </c>
      <c r="D60" s="28">
        <v>11.362759763156101</v>
      </c>
    </row>
    <row r="61" spans="1:4" ht="14.4" customHeight="1">
      <c r="A61" s="236"/>
      <c r="B61" s="18" t="s">
        <v>10</v>
      </c>
      <c r="C61" s="27">
        <v>2187.7550000000001</v>
      </c>
      <c r="D61" s="28">
        <v>12.7087916599572</v>
      </c>
    </row>
    <row r="62" spans="1:4" ht="14.4" customHeight="1">
      <c r="A62" s="236"/>
      <c r="B62" s="18" t="s">
        <v>11</v>
      </c>
      <c r="C62" s="27">
        <v>2174.0770000000002</v>
      </c>
      <c r="D62" s="28">
        <v>13.960107169429101</v>
      </c>
    </row>
    <row r="63" spans="1:4" ht="14.4" customHeight="1">
      <c r="A63" s="236">
        <v>2010</v>
      </c>
      <c r="B63" s="18" t="s">
        <v>8</v>
      </c>
      <c r="C63" s="27">
        <v>2160.2730000000001</v>
      </c>
      <c r="D63" s="28">
        <v>14.7324812339094</v>
      </c>
    </row>
    <row r="64" spans="1:4" ht="14.4" customHeight="1">
      <c r="A64" s="236"/>
      <c r="B64" s="18" t="s">
        <v>9</v>
      </c>
      <c r="C64" s="27">
        <v>2162.181</v>
      </c>
      <c r="D64" s="28">
        <v>14.5356153188654</v>
      </c>
    </row>
    <row r="65" spans="1:4" ht="14.4" customHeight="1">
      <c r="A65" s="236"/>
      <c r="B65" s="18" t="s">
        <v>10</v>
      </c>
      <c r="C65" s="27">
        <v>2172.4780000000001</v>
      </c>
      <c r="D65" s="28">
        <v>14.323255989161202</v>
      </c>
    </row>
    <row r="66" spans="1:4" ht="14.4" customHeight="1">
      <c r="A66" s="236"/>
      <c r="B66" s="18" t="s">
        <v>11</v>
      </c>
      <c r="C66" s="27">
        <v>2184.355</v>
      </c>
      <c r="D66" s="28">
        <v>13.901031934233799</v>
      </c>
    </row>
    <row r="67" spans="1:4" ht="14.4" customHeight="1">
      <c r="A67" s="236">
        <v>2011</v>
      </c>
      <c r="B67" s="18" t="s">
        <v>8</v>
      </c>
      <c r="C67" s="27">
        <v>2199.8130000000001</v>
      </c>
      <c r="D67" s="28">
        <v>13.595511834173598</v>
      </c>
    </row>
    <row r="68" spans="1:4" ht="14.4" customHeight="1">
      <c r="A68" s="236"/>
      <c r="B68" s="18" t="s">
        <v>9</v>
      </c>
      <c r="C68" s="27">
        <v>2207.268</v>
      </c>
      <c r="D68" s="28">
        <v>13.445100662666199</v>
      </c>
    </row>
    <row r="69" spans="1:4" ht="14.4" customHeight="1">
      <c r="A69" s="236"/>
      <c r="B69" s="18" t="s">
        <v>10</v>
      </c>
      <c r="C69" s="27">
        <v>2212.5410000000002</v>
      </c>
      <c r="D69" s="28">
        <v>13.431395214507702</v>
      </c>
    </row>
    <row r="70" spans="1:4" ht="14.4" customHeight="1">
      <c r="A70" s="236"/>
      <c r="B70" s="18" t="s">
        <v>11</v>
      </c>
      <c r="C70" s="27">
        <v>2213.6280000000002</v>
      </c>
      <c r="D70" s="28">
        <v>13.949830182277401</v>
      </c>
    </row>
    <row r="71" spans="1:4" ht="14.4" customHeight="1">
      <c r="A71" s="236">
        <v>2012</v>
      </c>
      <c r="B71" s="18" t="s">
        <v>8</v>
      </c>
      <c r="C71" s="27">
        <v>2215.739</v>
      </c>
      <c r="D71" s="28">
        <v>13.738647148642</v>
      </c>
    </row>
    <row r="72" spans="1:4" ht="14.4" customHeight="1">
      <c r="A72" s="236"/>
      <c r="B72" s="18" t="s">
        <v>9</v>
      </c>
      <c r="C72" s="27">
        <v>2213.85</v>
      </c>
      <c r="D72" s="28">
        <v>13.877214002745001</v>
      </c>
    </row>
    <row r="73" spans="1:4" ht="14.4" customHeight="1">
      <c r="A73" s="236"/>
      <c r="B73" s="18" t="s">
        <v>10</v>
      </c>
      <c r="C73" s="27">
        <v>2209.0500000000002</v>
      </c>
      <c r="D73" s="28">
        <v>13.888056618330898</v>
      </c>
    </row>
    <row r="74" spans="1:4" ht="14.4" customHeight="1">
      <c r="A74" s="236"/>
      <c r="B74" s="18" t="s">
        <v>11</v>
      </c>
      <c r="C74" s="27">
        <v>2199.0880000000002</v>
      </c>
      <c r="D74" s="28">
        <v>14.2875147846866</v>
      </c>
    </row>
    <row r="75" spans="1:4" ht="14.4" customHeight="1">
      <c r="A75" s="236">
        <v>2013</v>
      </c>
      <c r="B75" s="18" t="s">
        <v>8</v>
      </c>
      <c r="C75" s="27">
        <v>2193.8380000000002</v>
      </c>
      <c r="D75" s="28">
        <v>14.234591719548201</v>
      </c>
    </row>
    <row r="76" spans="1:4" ht="14.4" customHeight="1">
      <c r="A76" s="236"/>
      <c r="B76" s="18" t="s">
        <v>9</v>
      </c>
      <c r="C76" s="27">
        <v>2187.1190000000001</v>
      </c>
      <c r="D76" s="28">
        <v>14.311406736716</v>
      </c>
    </row>
    <row r="77" spans="1:4" ht="14.4" customHeight="1">
      <c r="A77" s="236"/>
      <c r="B77" s="18" t="s">
        <v>10</v>
      </c>
      <c r="C77" s="27">
        <v>2191.9780000000001</v>
      </c>
      <c r="D77" s="28">
        <v>14.229406393666199</v>
      </c>
    </row>
    <row r="78" spans="1:4" ht="14.4" customHeight="1">
      <c r="A78" s="236"/>
      <c r="B78" s="18" t="s">
        <v>11</v>
      </c>
      <c r="C78" s="27">
        <v>2196.0700000000002</v>
      </c>
      <c r="D78" s="28">
        <v>14.0878671230971</v>
      </c>
    </row>
    <row r="79" spans="1:4" ht="14.4" customHeight="1">
      <c r="A79" s="236">
        <v>2014</v>
      </c>
      <c r="B79" s="18" t="s">
        <v>8</v>
      </c>
      <c r="C79" s="27">
        <v>2206.9470000000001</v>
      </c>
      <c r="D79" s="28">
        <v>13.840537333966802</v>
      </c>
    </row>
    <row r="80" spans="1:4" ht="14.4" customHeight="1">
      <c r="A80" s="236"/>
      <c r="B80" s="18" t="s">
        <v>9</v>
      </c>
      <c r="C80" s="27">
        <v>2218.08</v>
      </c>
      <c r="D80" s="28">
        <v>13.456514797452201</v>
      </c>
    </row>
    <row r="81" spans="1:4" ht="14.4" customHeight="1">
      <c r="A81" s="236"/>
      <c r="B81" s="18" t="s">
        <v>10</v>
      </c>
      <c r="C81" s="27">
        <v>2226.172</v>
      </c>
      <c r="D81" s="28">
        <v>12.9762620617633</v>
      </c>
    </row>
    <row r="82" spans="1:4" ht="14.4" customHeight="1">
      <c r="A82" s="236"/>
      <c r="B82" s="18" t="s">
        <v>11</v>
      </c>
      <c r="C82" s="27">
        <v>2241.3980000000001</v>
      </c>
      <c r="D82" s="28">
        <v>12.4491046556847</v>
      </c>
    </row>
    <row r="83" spans="1:4" ht="14.4" customHeight="1">
      <c r="A83" s="236">
        <v>2015</v>
      </c>
      <c r="B83" s="18" t="s">
        <v>8</v>
      </c>
      <c r="C83" s="27">
        <v>2247.7559999999999</v>
      </c>
      <c r="D83" s="28">
        <v>12.1814790452436</v>
      </c>
    </row>
    <row r="84" spans="1:4" ht="14.4" customHeight="1">
      <c r="A84" s="236"/>
      <c r="B84" s="18" t="s">
        <v>9</v>
      </c>
      <c r="C84" s="27">
        <v>2261.7649999999999</v>
      </c>
      <c r="D84" s="28">
        <v>11.559129723090001</v>
      </c>
    </row>
    <row r="85" spans="1:4" ht="14.4" customHeight="1">
      <c r="A85" s="236"/>
      <c r="B85" s="18" t="s">
        <v>10</v>
      </c>
      <c r="C85" s="27">
        <v>2273.261</v>
      </c>
      <c r="D85" s="28">
        <v>11.353236905736299</v>
      </c>
    </row>
    <row r="86" spans="1:4" ht="14.4" customHeight="1">
      <c r="A86" s="236"/>
      <c r="B86" s="18" t="s">
        <v>11</v>
      </c>
      <c r="C86" s="27">
        <v>2285.607</v>
      </c>
      <c r="D86" s="28">
        <v>10.8138357565185</v>
      </c>
    </row>
    <row r="87" spans="1:4" ht="14.4" customHeight="1">
      <c r="A87" s="236">
        <v>2016</v>
      </c>
      <c r="B87" s="18" t="s">
        <v>8</v>
      </c>
      <c r="C87" s="27">
        <v>2298.2910000000002</v>
      </c>
      <c r="D87" s="28">
        <v>10.160388025791701</v>
      </c>
    </row>
    <row r="88" spans="1:4" ht="14.4" customHeight="1" thickBot="1">
      <c r="A88" s="236"/>
      <c r="B88" s="18" t="s">
        <v>9</v>
      </c>
      <c r="C88" s="27">
        <v>2312.66</v>
      </c>
      <c r="D88" s="28">
        <v>9.9645581907031104</v>
      </c>
    </row>
    <row r="89" spans="1:4" ht="14.4" customHeight="1">
      <c r="A89" s="235" t="s">
        <v>12</v>
      </c>
      <c r="B89" s="235"/>
      <c r="C89" s="235"/>
      <c r="D89" s="235"/>
    </row>
    <row r="90" spans="1:4" ht="14.4" customHeight="1">
      <c r="A90" s="29"/>
      <c r="B90" s="30"/>
      <c r="C90" s="31"/>
      <c r="D90" s="32"/>
    </row>
    <row r="93" spans="1:4" ht="14.4" customHeight="1">
      <c r="B93" s="33"/>
    </row>
  </sheetData>
  <mergeCells count="24">
    <mergeCell ref="A89:D89"/>
    <mergeCell ref="A47:A50"/>
    <mergeCell ref="A51:A54"/>
    <mergeCell ref="A55:A58"/>
    <mergeCell ref="A59:A62"/>
    <mergeCell ref="A63:A66"/>
    <mergeCell ref="A67:A70"/>
    <mergeCell ref="A71:A74"/>
    <mergeCell ref="A75:A78"/>
    <mergeCell ref="A79:A82"/>
    <mergeCell ref="A83:A86"/>
    <mergeCell ref="A87:A88"/>
    <mergeCell ref="A43:A46"/>
    <mergeCell ref="A1:D1"/>
    <mergeCell ref="A3:A6"/>
    <mergeCell ref="A7:A10"/>
    <mergeCell ref="A11:A14"/>
    <mergeCell ref="A15:A18"/>
    <mergeCell ref="A19:A22"/>
    <mergeCell ref="A23:A26"/>
    <mergeCell ref="A27:A30"/>
    <mergeCell ref="A31:A34"/>
    <mergeCell ref="A35:A38"/>
    <mergeCell ref="A39:A4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01"/>
  <sheetViews>
    <sheetView zoomScaleNormal="100" workbookViewId="0">
      <selection sqref="A1:C1"/>
    </sheetView>
  </sheetViews>
  <sheetFormatPr defaultColWidth="9" defaultRowHeight="14.4" customHeight="1"/>
  <cols>
    <col min="1" max="1" width="25.796875" style="20" bestFit="1" customWidth="1"/>
    <col min="2" max="3" width="36.5" style="20" customWidth="1"/>
    <col min="4" max="29" width="10.69921875" style="20" bestFit="1" customWidth="1"/>
    <col min="30" max="31" width="10.69921875" style="20" customWidth="1"/>
    <col min="32" max="32" width="1.59765625" style="20" customWidth="1"/>
    <col min="33" max="35" width="11.09765625" style="20" bestFit="1" customWidth="1"/>
    <col min="36" max="16384" width="9" style="20"/>
  </cols>
  <sheetData>
    <row r="1" spans="1:37" ht="14.4" customHeight="1">
      <c r="A1" s="233" t="s">
        <v>302</v>
      </c>
      <c r="B1" s="233"/>
      <c r="C1" s="233"/>
    </row>
    <row r="2" spans="1:37" ht="14.4" customHeight="1" thickBot="1">
      <c r="A2" s="34"/>
      <c r="B2" s="35" t="s">
        <v>16</v>
      </c>
      <c r="C2" s="35" t="s">
        <v>17</v>
      </c>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7"/>
      <c r="AJ2" s="37"/>
      <c r="AK2" s="37"/>
    </row>
    <row r="3" spans="1:37" ht="14.4" customHeight="1" thickTop="1">
      <c r="A3" s="18" t="s">
        <v>18</v>
      </c>
      <c r="B3" s="38">
        <v>1.5579911011287777</v>
      </c>
      <c r="C3" s="38">
        <v>4.5022233072500484</v>
      </c>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7"/>
      <c r="AJ3" s="37"/>
      <c r="AK3" s="37"/>
    </row>
    <row r="4" spans="1:37" ht="14.4" customHeight="1">
      <c r="A4" s="18" t="s">
        <v>19</v>
      </c>
      <c r="B4" s="38">
        <v>1.7865946534382715</v>
      </c>
      <c r="C4" s="38">
        <v>-5.8377854424534377</v>
      </c>
      <c r="D4" s="36"/>
      <c r="E4" s="36"/>
      <c r="F4" s="36"/>
      <c r="G4" s="36"/>
      <c r="H4" s="36"/>
      <c r="I4" s="36"/>
      <c r="J4" s="36"/>
      <c r="K4" s="36"/>
      <c r="L4" s="36"/>
      <c r="M4" s="36"/>
      <c r="N4" s="36"/>
      <c r="O4" s="36"/>
      <c r="P4" s="36"/>
      <c r="Q4" s="36"/>
      <c r="R4" s="36"/>
      <c r="S4" s="36"/>
      <c r="T4" s="36"/>
      <c r="U4" s="36"/>
      <c r="V4" s="36"/>
      <c r="W4" s="36"/>
      <c r="X4" s="36"/>
      <c r="Y4" s="36"/>
      <c r="Z4" s="36"/>
      <c r="AA4" s="36"/>
      <c r="AB4" s="36"/>
      <c r="AC4" s="36"/>
      <c r="AD4" s="36"/>
      <c r="AE4" s="36"/>
      <c r="AF4" s="36"/>
      <c r="AG4" s="36"/>
      <c r="AH4" s="36"/>
      <c r="AI4" s="37"/>
      <c r="AJ4" s="37"/>
      <c r="AK4" s="37"/>
    </row>
    <row r="5" spans="1:37" ht="14.4" customHeight="1">
      <c r="A5" s="18" t="s">
        <v>20</v>
      </c>
      <c r="B5" s="38">
        <v>18.150971808652969</v>
      </c>
      <c r="C5" s="38">
        <v>20.368356315778229</v>
      </c>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7"/>
      <c r="AJ5" s="37"/>
      <c r="AK5" s="37"/>
    </row>
    <row r="6" spans="1:37" ht="14.4" customHeight="1">
      <c r="A6" s="18" t="s">
        <v>21</v>
      </c>
      <c r="B6" s="38">
        <v>-3.1352231042730669</v>
      </c>
      <c r="C6" s="38">
        <v>3.6956652972580031</v>
      </c>
      <c r="D6" s="36"/>
      <c r="E6" s="36"/>
      <c r="F6" s="36"/>
      <c r="G6" s="36"/>
      <c r="H6" s="36"/>
      <c r="I6" s="36"/>
      <c r="J6" s="36"/>
      <c r="K6" s="36"/>
      <c r="L6" s="36"/>
      <c r="M6" s="36"/>
      <c r="N6" s="36"/>
      <c r="O6" s="36"/>
      <c r="P6" s="36"/>
      <c r="Q6" s="36"/>
      <c r="R6" s="36"/>
      <c r="S6" s="36"/>
      <c r="T6" s="36"/>
      <c r="U6" s="36"/>
      <c r="V6" s="36"/>
      <c r="W6" s="36"/>
      <c r="X6" s="36"/>
      <c r="Y6" s="36"/>
      <c r="Z6" s="36"/>
      <c r="AA6" s="36"/>
      <c r="AB6" s="36"/>
      <c r="AC6" s="36"/>
      <c r="AD6" s="36"/>
      <c r="AE6" s="36"/>
      <c r="AF6" s="36"/>
      <c r="AG6" s="36"/>
      <c r="AH6" s="36"/>
      <c r="AI6" s="37"/>
      <c r="AJ6" s="37"/>
      <c r="AK6" s="37"/>
    </row>
    <row r="7" spans="1:37" ht="14.4" customHeight="1">
      <c r="A7" s="18" t="s">
        <v>22</v>
      </c>
      <c r="B7" s="38">
        <v>0.24469267405437733</v>
      </c>
      <c r="C7" s="38">
        <v>8.7245431089755243E-2</v>
      </c>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7"/>
      <c r="AJ7" s="37"/>
      <c r="AK7" s="37"/>
    </row>
    <row r="8" spans="1:37" ht="14.4" customHeight="1" thickBot="1">
      <c r="A8" s="18" t="s">
        <v>23</v>
      </c>
      <c r="B8" s="38">
        <v>4.4018987786321588</v>
      </c>
      <c r="C8" s="38">
        <v>14.463989187540932</v>
      </c>
      <c r="D8" s="36"/>
      <c r="E8" s="36"/>
      <c r="F8" s="36"/>
      <c r="G8" s="36"/>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7"/>
      <c r="AJ8" s="37"/>
      <c r="AK8" s="37"/>
    </row>
    <row r="9" spans="1:37" ht="14.4" customHeight="1">
      <c r="A9" s="235" t="s">
        <v>12</v>
      </c>
      <c r="B9" s="235"/>
      <c r="C9" s="235"/>
      <c r="D9" s="36"/>
      <c r="E9" s="36"/>
      <c r="F9" s="36"/>
      <c r="G9" s="36"/>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7"/>
      <c r="AJ9" s="37"/>
      <c r="AK9" s="37"/>
    </row>
    <row r="10" spans="1:37" ht="14.4" customHeight="1">
      <c r="B10" s="36"/>
      <c r="C10" s="36"/>
      <c r="D10" s="36"/>
      <c r="E10" s="36"/>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7"/>
      <c r="AJ10" s="37"/>
      <c r="AK10" s="37"/>
    </row>
    <row r="11" spans="1:37" ht="14.4" customHeight="1">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7"/>
      <c r="AJ11" s="37"/>
      <c r="AK11" s="37"/>
    </row>
    <row r="12" spans="1:37" ht="14.4" customHeight="1">
      <c r="B12" s="36"/>
      <c r="C12" s="36"/>
      <c r="D12" s="36"/>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7"/>
      <c r="AJ12" s="37"/>
      <c r="AK12" s="37"/>
    </row>
    <row r="13" spans="1:37" ht="14.4" customHeight="1">
      <c r="B13" s="36"/>
      <c r="C13" s="36"/>
      <c r="D13" s="36"/>
      <c r="E13" s="36"/>
      <c r="F13" s="36"/>
      <c r="G13" s="36"/>
      <c r="H13" s="36"/>
      <c r="I13" s="36"/>
      <c r="J13" s="36"/>
      <c r="K13" s="36"/>
      <c r="L13" s="36"/>
      <c r="M13" s="36"/>
      <c r="N13" s="36"/>
      <c r="O13" s="36"/>
      <c r="P13" s="36"/>
      <c r="Q13" s="36"/>
      <c r="R13" s="36"/>
      <c r="S13" s="36"/>
      <c r="T13" s="36"/>
      <c r="U13" s="36"/>
      <c r="V13" s="36"/>
      <c r="W13" s="36"/>
      <c r="X13" s="36"/>
      <c r="Y13" s="36"/>
      <c r="Z13" s="36"/>
      <c r="AA13" s="36"/>
      <c r="AB13" s="36"/>
      <c r="AC13" s="36"/>
      <c r="AD13" s="36"/>
      <c r="AE13" s="36"/>
      <c r="AF13" s="36"/>
      <c r="AG13" s="36"/>
      <c r="AH13" s="36"/>
      <c r="AI13" s="37"/>
      <c r="AJ13" s="37"/>
      <c r="AK13" s="37"/>
    </row>
    <row r="14" spans="1:37" ht="14.4" customHeight="1">
      <c r="B14" s="36"/>
      <c r="C14" s="36"/>
      <c r="D14" s="36"/>
      <c r="E14" s="36"/>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7"/>
      <c r="AJ14" s="37"/>
      <c r="AK14" s="37"/>
    </row>
    <row r="15" spans="1:37" ht="14.4" customHeight="1">
      <c r="B15" s="36"/>
      <c r="C15" s="36"/>
      <c r="D15" s="36"/>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7"/>
      <c r="AJ15" s="37"/>
      <c r="AK15" s="37"/>
    </row>
    <row r="16" spans="1:37" ht="14.4" customHeight="1">
      <c r="B16" s="36"/>
      <c r="C16" s="36"/>
      <c r="D16" s="36"/>
      <c r="E16" s="36"/>
      <c r="F16" s="36"/>
      <c r="G16" s="36"/>
      <c r="H16" s="36"/>
      <c r="I16" s="36"/>
      <c r="J16" s="36"/>
      <c r="K16" s="36"/>
      <c r="L16" s="36"/>
      <c r="M16" s="36"/>
      <c r="N16" s="36"/>
      <c r="O16" s="36"/>
      <c r="P16" s="36"/>
      <c r="Q16" s="36"/>
      <c r="R16" s="36"/>
      <c r="S16" s="36"/>
      <c r="T16" s="36"/>
      <c r="U16" s="36"/>
      <c r="V16" s="36"/>
      <c r="W16" s="36"/>
      <c r="X16" s="36"/>
      <c r="Y16" s="36"/>
      <c r="Z16" s="36"/>
      <c r="AA16" s="36"/>
      <c r="AB16" s="36"/>
      <c r="AC16" s="36"/>
      <c r="AD16" s="36"/>
      <c r="AE16" s="36"/>
      <c r="AF16" s="36"/>
      <c r="AG16" s="36"/>
      <c r="AH16" s="36"/>
      <c r="AI16" s="37"/>
      <c r="AJ16" s="37"/>
      <c r="AK16" s="37"/>
    </row>
    <row r="17" spans="2:37" ht="14.4" customHeight="1">
      <c r="B17" s="36"/>
      <c r="C17" s="36"/>
      <c r="D17" s="36"/>
      <c r="E17" s="36"/>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c r="AF17" s="36"/>
      <c r="AG17" s="36"/>
      <c r="AH17" s="36"/>
      <c r="AI17" s="37"/>
      <c r="AJ17" s="37"/>
      <c r="AK17" s="37"/>
    </row>
    <row r="18" spans="2:37" ht="14.4" customHeight="1">
      <c r="B18" s="36"/>
      <c r="C18" s="36"/>
      <c r="D18" s="36"/>
      <c r="E18" s="36"/>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7"/>
      <c r="AJ18" s="37"/>
      <c r="AK18" s="37"/>
    </row>
    <row r="19" spans="2:37" ht="14.4" customHeight="1">
      <c r="B19" s="36"/>
      <c r="C19" s="36"/>
      <c r="D19" s="36"/>
      <c r="E19" s="36"/>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7"/>
      <c r="AJ19" s="37"/>
      <c r="AK19" s="37"/>
    </row>
    <row r="20" spans="2:37" ht="14.4" customHeight="1">
      <c r="B20" s="36"/>
      <c r="C20" s="36"/>
      <c r="D20" s="36"/>
      <c r="E20" s="36"/>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7"/>
      <c r="AJ20" s="37"/>
      <c r="AK20" s="37"/>
    </row>
    <row r="21" spans="2:37" ht="14.4" customHeight="1">
      <c r="B21" s="22"/>
      <c r="C21" s="22"/>
      <c r="D21" s="22"/>
      <c r="E21" s="22"/>
      <c r="F21" s="22"/>
      <c r="G21" s="22"/>
      <c r="H21" s="22"/>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row>
    <row r="22" spans="2:37" ht="14.4" customHeight="1">
      <c r="B22" s="22"/>
      <c r="C22" s="22"/>
      <c r="D22" s="22"/>
      <c r="E22" s="22"/>
      <c r="F22" s="22"/>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row>
    <row r="23" spans="2:37" ht="14.4" customHeight="1">
      <c r="B23" s="22"/>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row>
    <row r="24" spans="2:37" ht="14.4" customHeight="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row>
    <row r="25" spans="2:37" ht="14.4" customHeight="1">
      <c r="B25" s="22"/>
      <c r="C25" s="22"/>
      <c r="D25" s="22"/>
      <c r="E25" s="22"/>
      <c r="F25" s="22"/>
      <c r="G25" s="22"/>
      <c r="H25" s="22"/>
      <c r="I25" s="22"/>
      <c r="J25" s="22"/>
      <c r="K25" s="22"/>
      <c r="L25" s="22"/>
      <c r="M25" s="22"/>
      <c r="N25" s="22"/>
      <c r="O25" s="22"/>
      <c r="P25" s="22"/>
      <c r="Q25" s="22"/>
      <c r="R25" s="22"/>
      <c r="S25" s="22"/>
      <c r="T25" s="22"/>
      <c r="U25" s="22"/>
      <c r="V25" s="22"/>
      <c r="W25" s="22"/>
      <c r="X25" s="22"/>
      <c r="Y25" s="22"/>
      <c r="Z25" s="22"/>
      <c r="AA25" s="22"/>
      <c r="AB25" s="22"/>
      <c r="AC25" s="22"/>
      <c r="AD25" s="22"/>
      <c r="AE25" s="22"/>
      <c r="AF25" s="22"/>
      <c r="AG25" s="22"/>
      <c r="AH25" s="22"/>
    </row>
    <row r="26" spans="2:37" ht="14.4" customHeight="1">
      <c r="B26" s="22"/>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row>
    <row r="27" spans="2:37" ht="14.4" customHeight="1">
      <c r="B27" s="22"/>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row>
    <row r="28" spans="2:37" ht="14.4" customHeight="1">
      <c r="B28" s="22"/>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row>
    <row r="29" spans="2:37" ht="14.4" customHeight="1">
      <c r="B29" s="22"/>
      <c r="C29" s="22"/>
      <c r="D29" s="22"/>
      <c r="E29" s="22"/>
      <c r="F29" s="22"/>
      <c r="G29" s="22"/>
      <c r="H29" s="22"/>
      <c r="I29" s="22"/>
      <c r="J29" s="22"/>
      <c r="K29" s="22"/>
      <c r="L29" s="22"/>
      <c r="M29" s="22"/>
      <c r="N29" s="22"/>
      <c r="O29" s="22"/>
      <c r="P29" s="22"/>
      <c r="Q29" s="22"/>
      <c r="R29" s="22"/>
      <c r="S29" s="22"/>
      <c r="T29" s="22"/>
      <c r="U29" s="22"/>
      <c r="V29" s="22"/>
      <c r="W29" s="22"/>
      <c r="X29" s="22"/>
      <c r="Y29" s="22"/>
      <c r="Z29" s="22"/>
      <c r="AA29" s="22"/>
      <c r="AB29" s="22"/>
      <c r="AC29" s="22"/>
      <c r="AD29" s="22"/>
      <c r="AE29" s="22"/>
      <c r="AF29" s="22"/>
      <c r="AG29" s="22"/>
      <c r="AH29" s="22"/>
    </row>
    <row r="30" spans="2:37" ht="14.4" customHeight="1">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row>
    <row r="31" spans="2:37" ht="14.4" customHeight="1">
      <c r="B31" s="2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row>
    <row r="32" spans="2:37" ht="14.4" customHeight="1">
      <c r="B32" s="22"/>
      <c r="C32" s="22"/>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row>
    <row r="33" spans="2:34" ht="14.4" customHeight="1">
      <c r="B33" s="22"/>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row>
    <row r="34" spans="2:34" ht="14.4" customHeight="1">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row>
    <row r="35" spans="2:34" ht="14.4" customHeight="1">
      <c r="B35" s="22"/>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row>
    <row r="36" spans="2:34" ht="14.4" customHeight="1">
      <c r="B36" s="22"/>
      <c r="C36" s="22"/>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row>
    <row r="37" spans="2:34" ht="14.4" customHeight="1">
      <c r="B37" s="22"/>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row>
    <row r="38" spans="2:34" ht="14.4" customHeight="1">
      <c r="B38" s="22"/>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row>
    <row r="39" spans="2:34" ht="14.4" customHeight="1">
      <c r="B39" s="22"/>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row>
    <row r="40" spans="2:34" ht="14.4" customHeight="1">
      <c r="B40" s="2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row>
    <row r="41" spans="2:34" ht="14.4" customHeight="1">
      <c r="B41" s="2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row>
    <row r="42" spans="2:34" ht="14.4" customHeight="1">
      <c r="B42" s="2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row>
    <row r="43" spans="2:34" ht="14.4" customHeight="1">
      <c r="B43" s="2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row>
    <row r="44" spans="2:34" ht="14.4" customHeight="1">
      <c r="B44" s="2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row>
    <row r="45" spans="2:34" ht="14.4" customHeight="1">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row>
    <row r="46" spans="2:34" ht="14.4" customHeight="1">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row>
    <row r="47" spans="2:34" ht="14.4" customHeight="1">
      <c r="B47" s="2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row>
    <row r="48" spans="2:34" ht="14.4" customHeight="1">
      <c r="B48" s="2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row>
    <row r="49" spans="2:34" ht="14.4" customHeight="1">
      <c r="B49" s="22"/>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row>
    <row r="50" spans="2:34" ht="14.4" customHeight="1">
      <c r="B50" s="22"/>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row>
    <row r="51" spans="2:34" ht="14.4" customHeight="1">
      <c r="B51" s="22"/>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row>
    <row r="52" spans="2:34" ht="14.4" customHeight="1">
      <c r="B52" s="22"/>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row>
    <row r="53" spans="2:34" ht="14.4" customHeight="1">
      <c r="B53" s="22"/>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row>
    <row r="54" spans="2:34" ht="14.4" customHeight="1">
      <c r="B54" s="22"/>
      <c r="C54" s="22"/>
      <c r="D54" s="22"/>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row>
    <row r="55" spans="2:34" ht="14.4" customHeight="1">
      <c r="B55" s="22"/>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2"/>
      <c r="AH55" s="22"/>
    </row>
    <row r="56" spans="2:34" ht="14.4" customHeight="1">
      <c r="B56" s="22"/>
      <c r="C56" s="22"/>
      <c r="D56" s="22"/>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row>
    <row r="57" spans="2:34" ht="14.4" customHeight="1">
      <c r="B57" s="22"/>
      <c r="C57" s="22"/>
      <c r="D57" s="22"/>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row>
    <row r="58" spans="2:34" ht="14.4" customHeight="1">
      <c r="B58" s="22"/>
      <c r="C58" s="22"/>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row>
    <row r="59" spans="2:34" ht="14.4" customHeight="1">
      <c r="B59" s="22"/>
      <c r="C59" s="22"/>
      <c r="D59" s="22"/>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row>
    <row r="60" spans="2:34" ht="14.4" customHeight="1">
      <c r="B60" s="22"/>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row>
    <row r="61" spans="2:34" ht="14.4" customHeight="1">
      <c r="B61" s="22"/>
      <c r="C61" s="22"/>
      <c r="D61" s="22"/>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row>
    <row r="62" spans="2:34" ht="14.4" customHeight="1">
      <c r="B62" s="22"/>
      <c r="C62" s="22"/>
      <c r="D62" s="22"/>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row>
    <row r="63" spans="2:34" ht="14.4" customHeight="1">
      <c r="B63" s="22"/>
      <c r="C63" s="22"/>
      <c r="D63" s="22"/>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row>
    <row r="64" spans="2:34" ht="14.4" customHeight="1">
      <c r="B64" s="22"/>
      <c r="C64" s="22"/>
      <c r="D64" s="22"/>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row>
    <row r="65" spans="2:34" ht="14.4" customHeight="1">
      <c r="B65" s="22"/>
      <c r="C65" s="22"/>
      <c r="D65" s="22"/>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row>
    <row r="66" spans="2:34" ht="14.4" customHeight="1">
      <c r="B66" s="22"/>
      <c r="C66" s="22"/>
      <c r="D66" s="22"/>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row>
    <row r="67" spans="2:34" ht="14.4" customHeight="1">
      <c r="B67" s="22"/>
      <c r="C67" s="22"/>
      <c r="D67" s="22"/>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row>
    <row r="68" spans="2:34" ht="14.4" customHeight="1">
      <c r="B68" s="22"/>
      <c r="C68" s="22"/>
      <c r="D68" s="22"/>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row>
    <row r="69" spans="2:34" ht="14.4" customHeight="1">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row>
    <row r="70" spans="2:34" ht="14.4" customHeight="1">
      <c r="B70" s="22"/>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row>
    <row r="71" spans="2:34" ht="14.4" customHeight="1">
      <c r="B71" s="22"/>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row>
    <row r="72" spans="2:34" ht="14.4" customHeight="1">
      <c r="B72" s="22"/>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row>
    <row r="73" spans="2:34" ht="14.4" customHeight="1">
      <c r="B73" s="22"/>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row>
    <row r="74" spans="2:34" ht="14.4" customHeight="1">
      <c r="B74" s="22"/>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row>
    <row r="75" spans="2:34" ht="14.4" customHeight="1">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row>
    <row r="76" spans="2:34" ht="14.4" customHeight="1">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row>
    <row r="77" spans="2:34" ht="14.4" customHeight="1">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row>
    <row r="78" spans="2:34" ht="14.4" customHeight="1">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row>
    <row r="79" spans="2:34" ht="14.4" customHeight="1">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row>
    <row r="80" spans="2:34" ht="14.4" customHeight="1">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row>
    <row r="81" spans="2:34" ht="14.4" customHeight="1">
      <c r="B81" s="22"/>
      <c r="C81" s="22"/>
      <c r="D81" s="22"/>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c r="AF81" s="22"/>
      <c r="AG81" s="22"/>
      <c r="AH81" s="22"/>
    </row>
    <row r="82" spans="2:34" ht="14.4" customHeight="1">
      <c r="B82" s="22"/>
      <c r="C82" s="22"/>
      <c r="D82" s="22"/>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c r="AF82" s="22"/>
      <c r="AG82" s="22"/>
      <c r="AH82" s="22"/>
    </row>
    <row r="83" spans="2:34" ht="14.4" customHeight="1">
      <c r="B83" s="22"/>
      <c r="C83" s="22"/>
      <c r="D83" s="22"/>
      <c r="E83" s="22"/>
      <c r="F83" s="22"/>
      <c r="G83" s="22"/>
      <c r="H83" s="22"/>
      <c r="I83" s="22"/>
      <c r="J83" s="22"/>
      <c r="K83" s="22"/>
      <c r="L83" s="22"/>
      <c r="M83" s="22"/>
      <c r="N83" s="22"/>
      <c r="O83" s="22"/>
      <c r="P83" s="22"/>
      <c r="Q83" s="22"/>
      <c r="R83" s="22"/>
      <c r="S83" s="22"/>
      <c r="T83" s="22"/>
      <c r="U83" s="22"/>
      <c r="V83" s="22"/>
      <c r="W83" s="22"/>
      <c r="X83" s="22"/>
      <c r="Y83" s="22"/>
      <c r="Z83" s="22"/>
      <c r="AA83" s="22"/>
      <c r="AB83" s="22"/>
      <c r="AC83" s="22"/>
      <c r="AD83" s="22"/>
      <c r="AE83" s="22"/>
      <c r="AF83" s="22"/>
      <c r="AG83" s="22"/>
      <c r="AH83" s="22"/>
    </row>
    <row r="84" spans="2:34" ht="14.4" customHeight="1">
      <c r="B84" s="22"/>
      <c r="C84" s="22"/>
      <c r="D84" s="22"/>
      <c r="E84" s="22"/>
      <c r="F84" s="22"/>
      <c r="G84" s="22"/>
      <c r="H84" s="22"/>
      <c r="I84" s="22"/>
      <c r="J84" s="22"/>
      <c r="K84" s="22"/>
      <c r="L84" s="22"/>
      <c r="M84" s="22"/>
      <c r="N84" s="22"/>
      <c r="O84" s="22"/>
      <c r="P84" s="22"/>
      <c r="Q84" s="22"/>
      <c r="R84" s="22"/>
      <c r="S84" s="22"/>
      <c r="T84" s="22"/>
      <c r="U84" s="22"/>
      <c r="V84" s="22"/>
      <c r="W84" s="22"/>
      <c r="X84" s="22"/>
      <c r="Y84" s="22"/>
      <c r="Z84" s="22"/>
      <c r="AA84" s="22"/>
      <c r="AB84" s="22"/>
      <c r="AC84" s="22"/>
      <c r="AD84" s="22"/>
      <c r="AE84" s="22"/>
      <c r="AF84" s="22"/>
      <c r="AG84" s="22"/>
      <c r="AH84" s="22"/>
    </row>
    <row r="85" spans="2:34" ht="14.4" customHeight="1">
      <c r="B85" s="22"/>
      <c r="C85" s="22"/>
      <c r="D85" s="22"/>
      <c r="E85" s="22"/>
      <c r="F85" s="22"/>
      <c r="G85" s="22"/>
      <c r="H85" s="22"/>
      <c r="I85" s="22"/>
      <c r="J85" s="22"/>
      <c r="K85" s="22"/>
      <c r="L85" s="22"/>
      <c r="M85" s="22"/>
      <c r="N85" s="22"/>
      <c r="O85" s="22"/>
      <c r="P85" s="22"/>
      <c r="Q85" s="22"/>
      <c r="R85" s="22"/>
      <c r="S85" s="22"/>
      <c r="T85" s="22"/>
      <c r="U85" s="22"/>
      <c r="V85" s="22"/>
      <c r="W85" s="22"/>
      <c r="X85" s="22"/>
      <c r="Y85" s="22"/>
      <c r="Z85" s="22"/>
      <c r="AA85" s="22"/>
      <c r="AB85" s="22"/>
      <c r="AC85" s="22"/>
      <c r="AD85" s="22"/>
      <c r="AE85" s="22"/>
      <c r="AF85" s="22"/>
      <c r="AG85" s="22"/>
      <c r="AH85" s="22"/>
    </row>
    <row r="86" spans="2:34" ht="14.4" customHeight="1">
      <c r="B86" s="22"/>
      <c r="C86" s="22"/>
      <c r="D86" s="22"/>
      <c r="E86" s="22"/>
      <c r="F86" s="22"/>
      <c r="G86" s="22"/>
      <c r="H86" s="22"/>
      <c r="I86" s="22"/>
      <c r="J86" s="22"/>
      <c r="K86" s="22"/>
      <c r="L86" s="22"/>
      <c r="M86" s="22"/>
      <c r="N86" s="22"/>
      <c r="O86" s="22"/>
      <c r="P86" s="22"/>
      <c r="Q86" s="22"/>
      <c r="R86" s="22"/>
      <c r="S86" s="22"/>
      <c r="T86" s="22"/>
      <c r="U86" s="22"/>
      <c r="V86" s="22"/>
      <c r="W86" s="22"/>
      <c r="X86" s="22"/>
      <c r="Y86" s="22"/>
      <c r="Z86" s="22"/>
      <c r="AA86" s="22"/>
      <c r="AB86" s="22"/>
      <c r="AC86" s="22"/>
      <c r="AD86" s="22"/>
      <c r="AE86" s="22"/>
      <c r="AF86" s="22"/>
      <c r="AG86" s="22"/>
      <c r="AH86" s="22"/>
    </row>
    <row r="87" spans="2:34" ht="14.4" customHeight="1">
      <c r="B87" s="22"/>
      <c r="C87" s="22"/>
      <c r="D87" s="22"/>
      <c r="E87" s="22"/>
      <c r="F87" s="22"/>
      <c r="G87" s="22"/>
      <c r="H87" s="22"/>
      <c r="I87" s="22"/>
      <c r="J87" s="22"/>
      <c r="K87" s="22"/>
      <c r="L87" s="22"/>
      <c r="M87" s="22"/>
      <c r="N87" s="22"/>
      <c r="O87" s="22"/>
      <c r="P87" s="22"/>
      <c r="Q87" s="22"/>
      <c r="R87" s="22"/>
      <c r="S87" s="22"/>
      <c r="T87" s="22"/>
      <c r="U87" s="22"/>
      <c r="V87" s="22"/>
      <c r="W87" s="22"/>
      <c r="X87" s="22"/>
      <c r="Y87" s="22"/>
      <c r="Z87" s="22"/>
      <c r="AA87" s="22"/>
      <c r="AB87" s="22"/>
      <c r="AC87" s="22"/>
      <c r="AD87" s="22"/>
      <c r="AE87" s="22"/>
      <c r="AF87" s="22"/>
      <c r="AG87" s="22"/>
      <c r="AH87" s="22"/>
    </row>
    <row r="88" spans="2:34" ht="14.4" customHeight="1">
      <c r="B88" s="22"/>
      <c r="C88" s="22"/>
      <c r="D88" s="22"/>
      <c r="E88" s="22"/>
      <c r="F88" s="22"/>
      <c r="G88" s="22"/>
      <c r="H88" s="22"/>
      <c r="I88" s="22"/>
      <c r="J88" s="22"/>
      <c r="K88" s="22"/>
      <c r="L88" s="22"/>
      <c r="M88" s="22"/>
      <c r="N88" s="22"/>
      <c r="O88" s="22"/>
      <c r="P88" s="22"/>
      <c r="Q88" s="22"/>
      <c r="R88" s="22"/>
      <c r="S88" s="22"/>
      <c r="T88" s="22"/>
      <c r="U88" s="22"/>
      <c r="V88" s="22"/>
      <c r="W88" s="22"/>
      <c r="X88" s="22"/>
      <c r="Y88" s="22"/>
      <c r="Z88" s="22"/>
      <c r="AA88" s="22"/>
      <c r="AB88" s="22"/>
      <c r="AC88" s="22"/>
      <c r="AD88" s="22"/>
      <c r="AE88" s="22"/>
      <c r="AF88" s="22"/>
      <c r="AG88" s="22"/>
      <c r="AH88" s="22"/>
    </row>
    <row r="89" spans="2:34" ht="14.4" customHeight="1">
      <c r="B89" s="22"/>
      <c r="C89" s="22"/>
      <c r="D89" s="22"/>
      <c r="E89" s="22"/>
      <c r="F89" s="22"/>
      <c r="G89" s="22"/>
      <c r="H89" s="22"/>
      <c r="I89" s="22"/>
      <c r="J89" s="22"/>
      <c r="K89" s="22"/>
      <c r="L89" s="22"/>
      <c r="M89" s="22"/>
      <c r="N89" s="22"/>
      <c r="O89" s="22"/>
      <c r="P89" s="22"/>
      <c r="Q89" s="22"/>
      <c r="R89" s="22"/>
      <c r="S89" s="22"/>
      <c r="T89" s="22"/>
      <c r="U89" s="22"/>
      <c r="V89" s="22"/>
      <c r="W89" s="22"/>
      <c r="X89" s="22"/>
      <c r="Y89" s="22"/>
      <c r="Z89" s="22"/>
      <c r="AA89" s="22"/>
      <c r="AB89" s="22"/>
      <c r="AC89" s="22"/>
      <c r="AD89" s="22"/>
      <c r="AE89" s="22"/>
      <c r="AF89" s="22"/>
      <c r="AG89" s="22"/>
      <c r="AH89" s="22"/>
    </row>
    <row r="90" spans="2:34" ht="14.4" customHeight="1">
      <c r="B90" s="22"/>
      <c r="C90" s="22"/>
      <c r="D90" s="22"/>
      <c r="E90" s="22"/>
      <c r="F90" s="22"/>
      <c r="G90" s="22"/>
      <c r="H90" s="22"/>
      <c r="I90" s="22"/>
      <c r="J90" s="22"/>
      <c r="K90" s="22"/>
      <c r="L90" s="22"/>
      <c r="M90" s="22"/>
      <c r="N90" s="22"/>
      <c r="O90" s="22"/>
      <c r="P90" s="22"/>
      <c r="Q90" s="22"/>
      <c r="R90" s="22"/>
      <c r="S90" s="22"/>
      <c r="T90" s="22"/>
      <c r="U90" s="22"/>
      <c r="V90" s="22"/>
      <c r="W90" s="22"/>
      <c r="X90" s="22"/>
      <c r="Y90" s="22"/>
      <c r="Z90" s="22"/>
      <c r="AA90" s="22"/>
      <c r="AB90" s="22"/>
      <c r="AC90" s="22"/>
      <c r="AD90" s="22"/>
      <c r="AE90" s="22"/>
      <c r="AF90" s="22"/>
      <c r="AG90" s="22"/>
      <c r="AH90" s="22"/>
    </row>
    <row r="91" spans="2:34" ht="14.4" customHeight="1">
      <c r="B91" s="22"/>
      <c r="C91" s="22"/>
      <c r="D91" s="22"/>
      <c r="E91" s="22"/>
      <c r="F91" s="22"/>
      <c r="G91" s="22"/>
      <c r="H91" s="22"/>
      <c r="I91" s="22"/>
      <c r="J91" s="22"/>
      <c r="K91" s="22"/>
      <c r="L91" s="22"/>
      <c r="M91" s="22"/>
      <c r="N91" s="22"/>
      <c r="O91" s="22"/>
      <c r="P91" s="22"/>
      <c r="Q91" s="22"/>
      <c r="R91" s="22"/>
      <c r="S91" s="22"/>
      <c r="T91" s="22"/>
      <c r="U91" s="22"/>
      <c r="V91" s="22"/>
      <c r="W91" s="22"/>
      <c r="X91" s="22"/>
      <c r="Y91" s="22"/>
      <c r="Z91" s="22"/>
      <c r="AA91" s="22"/>
      <c r="AB91" s="22"/>
      <c r="AC91" s="22"/>
      <c r="AD91" s="22"/>
      <c r="AE91" s="22"/>
      <c r="AF91" s="22"/>
      <c r="AG91" s="22"/>
      <c r="AH91" s="22"/>
    </row>
    <row r="92" spans="2:34" ht="14.4" customHeight="1">
      <c r="B92" s="22"/>
      <c r="C92" s="22"/>
      <c r="D92" s="22"/>
      <c r="E92" s="22"/>
      <c r="F92" s="22"/>
      <c r="G92" s="22"/>
      <c r="H92" s="22"/>
      <c r="I92" s="22"/>
      <c r="J92" s="22"/>
      <c r="K92" s="22"/>
      <c r="L92" s="22"/>
      <c r="M92" s="22"/>
      <c r="N92" s="22"/>
      <c r="O92" s="22"/>
      <c r="P92" s="22"/>
      <c r="Q92" s="22"/>
      <c r="R92" s="22"/>
      <c r="S92" s="22"/>
      <c r="T92" s="22"/>
      <c r="U92" s="22"/>
      <c r="V92" s="22"/>
      <c r="W92" s="22"/>
      <c r="X92" s="22"/>
      <c r="Y92" s="22"/>
      <c r="Z92" s="22"/>
      <c r="AA92" s="22"/>
      <c r="AB92" s="22"/>
      <c r="AC92" s="22"/>
      <c r="AD92" s="22"/>
      <c r="AE92" s="22"/>
      <c r="AF92" s="22"/>
      <c r="AG92" s="22"/>
      <c r="AH92" s="22"/>
    </row>
    <row r="93" spans="2:34" ht="14.4" customHeight="1">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c r="AB93" s="22"/>
      <c r="AC93" s="22"/>
      <c r="AD93" s="22"/>
      <c r="AE93" s="22"/>
      <c r="AF93" s="22"/>
      <c r="AG93" s="22"/>
      <c r="AH93" s="22"/>
    </row>
    <row r="94" spans="2:34" ht="14.4" customHeight="1">
      <c r="B94" s="22"/>
      <c r="C94" s="22"/>
      <c r="D94" s="22"/>
      <c r="E94" s="22"/>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row>
    <row r="95" spans="2:34" ht="14.4" customHeight="1">
      <c r="B95" s="22"/>
      <c r="C95" s="22"/>
      <c r="D95" s="22"/>
      <c r="E95" s="22"/>
      <c r="F95" s="22"/>
      <c r="G95" s="22"/>
      <c r="H95" s="22"/>
      <c r="I95" s="22"/>
      <c r="J95" s="22"/>
      <c r="K95" s="22"/>
      <c r="L95" s="22"/>
      <c r="M95" s="22"/>
      <c r="N95" s="22"/>
      <c r="O95" s="22"/>
      <c r="P95" s="22"/>
      <c r="Q95" s="22"/>
      <c r="R95" s="22"/>
      <c r="S95" s="22"/>
      <c r="T95" s="22"/>
      <c r="U95" s="22"/>
      <c r="V95" s="22"/>
      <c r="W95" s="22"/>
      <c r="X95" s="22"/>
      <c r="Y95" s="22"/>
      <c r="Z95" s="22"/>
      <c r="AA95" s="22"/>
      <c r="AB95" s="22"/>
      <c r="AC95" s="22"/>
      <c r="AD95" s="22"/>
      <c r="AE95" s="22"/>
      <c r="AF95" s="22"/>
      <c r="AG95" s="22"/>
      <c r="AH95" s="22"/>
    </row>
    <row r="96" spans="2:34" ht="14.4" customHeight="1">
      <c r="B96" s="22"/>
      <c r="C96" s="22"/>
      <c r="D96" s="22"/>
      <c r="E96" s="22"/>
      <c r="F96" s="22"/>
      <c r="G96" s="22"/>
      <c r="H96" s="22"/>
      <c r="I96" s="22"/>
      <c r="J96" s="22"/>
      <c r="K96" s="22"/>
      <c r="L96" s="22"/>
      <c r="M96" s="22"/>
      <c r="N96" s="22"/>
      <c r="O96" s="22"/>
      <c r="P96" s="22"/>
      <c r="Q96" s="22"/>
      <c r="R96" s="22"/>
      <c r="S96" s="22"/>
      <c r="T96" s="22"/>
      <c r="U96" s="22"/>
      <c r="V96" s="22"/>
      <c r="W96" s="22"/>
      <c r="X96" s="22"/>
      <c r="Y96" s="22"/>
      <c r="Z96" s="22"/>
      <c r="AA96" s="22"/>
      <c r="AB96" s="22"/>
      <c r="AC96" s="22"/>
      <c r="AD96" s="22"/>
      <c r="AE96" s="22"/>
      <c r="AF96" s="22"/>
      <c r="AG96" s="22"/>
      <c r="AH96" s="22"/>
    </row>
    <row r="97" spans="2:34" ht="14.4" customHeight="1">
      <c r="B97" s="22"/>
      <c r="C97" s="22"/>
      <c r="D97" s="22"/>
      <c r="E97" s="22"/>
      <c r="F97" s="22"/>
      <c r="G97" s="22"/>
      <c r="H97" s="22"/>
      <c r="I97" s="22"/>
      <c r="J97" s="22"/>
      <c r="K97" s="22"/>
      <c r="L97" s="22"/>
      <c r="M97" s="22"/>
      <c r="N97" s="22"/>
      <c r="O97" s="22"/>
      <c r="P97" s="22"/>
      <c r="Q97" s="22"/>
      <c r="R97" s="22"/>
      <c r="S97" s="22"/>
      <c r="T97" s="22"/>
      <c r="U97" s="22"/>
      <c r="V97" s="22"/>
      <c r="W97" s="22"/>
      <c r="X97" s="22"/>
      <c r="Y97" s="22"/>
      <c r="Z97" s="22"/>
      <c r="AA97" s="22"/>
      <c r="AB97" s="22"/>
      <c r="AC97" s="22"/>
      <c r="AD97" s="22"/>
      <c r="AE97" s="22"/>
      <c r="AF97" s="22"/>
      <c r="AG97" s="22"/>
      <c r="AH97" s="22"/>
    </row>
    <row r="98" spans="2:34" ht="14.4" customHeight="1">
      <c r="B98" s="22"/>
      <c r="C98" s="22"/>
      <c r="D98" s="22"/>
      <c r="E98" s="22"/>
      <c r="F98" s="22"/>
      <c r="G98" s="22"/>
      <c r="H98" s="22"/>
      <c r="I98" s="22"/>
      <c r="J98" s="22"/>
      <c r="K98" s="22"/>
      <c r="L98" s="22"/>
      <c r="M98" s="22"/>
      <c r="N98" s="22"/>
      <c r="O98" s="22"/>
      <c r="P98" s="22"/>
      <c r="Q98" s="22"/>
      <c r="R98" s="22"/>
      <c r="S98" s="22"/>
      <c r="T98" s="22"/>
      <c r="U98" s="22"/>
      <c r="V98" s="22"/>
      <c r="W98" s="22"/>
      <c r="X98" s="22"/>
      <c r="Y98" s="22"/>
      <c r="Z98" s="22"/>
      <c r="AA98" s="22"/>
      <c r="AB98" s="22"/>
      <c r="AC98" s="22"/>
      <c r="AD98" s="22"/>
      <c r="AE98" s="22"/>
      <c r="AF98" s="22"/>
      <c r="AG98" s="22"/>
      <c r="AH98" s="22"/>
    </row>
    <row r="99" spans="2:34" ht="14.4" customHeight="1">
      <c r="B99" s="22"/>
      <c r="C99" s="22"/>
      <c r="D99" s="22"/>
      <c r="E99" s="22"/>
      <c r="F99" s="22"/>
      <c r="G99" s="22"/>
      <c r="H99" s="22"/>
      <c r="I99" s="22"/>
      <c r="J99" s="22"/>
      <c r="K99" s="22"/>
      <c r="L99" s="22"/>
      <c r="M99" s="22"/>
      <c r="N99" s="22"/>
      <c r="O99" s="22"/>
      <c r="P99" s="22"/>
      <c r="Q99" s="22"/>
      <c r="R99" s="22"/>
      <c r="S99" s="22"/>
      <c r="T99" s="22"/>
      <c r="U99" s="22"/>
      <c r="V99" s="22"/>
      <c r="W99" s="22"/>
      <c r="X99" s="22"/>
      <c r="Y99" s="22"/>
      <c r="Z99" s="22"/>
      <c r="AA99" s="22"/>
      <c r="AB99" s="22"/>
      <c r="AC99" s="22"/>
      <c r="AD99" s="22"/>
      <c r="AE99" s="22"/>
      <c r="AF99" s="22"/>
      <c r="AG99" s="22"/>
      <c r="AH99" s="22"/>
    </row>
    <row r="100" spans="2:34" ht="14.4" customHeight="1">
      <c r="B100" s="22"/>
      <c r="C100" s="22"/>
      <c r="D100" s="22"/>
      <c r="E100" s="22"/>
      <c r="F100" s="22"/>
      <c r="G100" s="22"/>
      <c r="H100" s="22"/>
      <c r="I100" s="22"/>
      <c r="J100" s="22"/>
      <c r="K100" s="22"/>
      <c r="L100" s="22"/>
      <c r="M100" s="22"/>
      <c r="N100" s="22"/>
      <c r="O100" s="22"/>
      <c r="P100" s="22"/>
      <c r="Q100" s="22"/>
      <c r="R100" s="22"/>
      <c r="S100" s="22"/>
      <c r="T100" s="22"/>
      <c r="U100" s="22"/>
      <c r="V100" s="22"/>
      <c r="W100" s="22"/>
      <c r="X100" s="22"/>
      <c r="Y100" s="22"/>
      <c r="Z100" s="22"/>
      <c r="AA100" s="22"/>
      <c r="AB100" s="22"/>
      <c r="AC100" s="22"/>
      <c r="AD100" s="22"/>
      <c r="AE100" s="22"/>
      <c r="AF100" s="22"/>
      <c r="AG100" s="22"/>
      <c r="AH100" s="22"/>
    </row>
    <row r="101" spans="2:34" ht="14.4" customHeight="1">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c r="AA101" s="22"/>
      <c r="AB101" s="22"/>
      <c r="AC101" s="22"/>
      <c r="AD101" s="22"/>
      <c r="AE101" s="22"/>
      <c r="AF101" s="22"/>
      <c r="AG101" s="22"/>
      <c r="AH101" s="22"/>
    </row>
  </sheetData>
  <mergeCells count="2">
    <mergeCell ref="A1:C1"/>
    <mergeCell ref="A9:C9"/>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sqref="A1:G1"/>
    </sheetView>
  </sheetViews>
  <sheetFormatPr defaultColWidth="9" defaultRowHeight="14.4" customHeight="1"/>
  <cols>
    <col min="1" max="1" width="27.59765625" style="20" bestFit="1" customWidth="1"/>
    <col min="2" max="7" width="7.69921875" style="20" bestFit="1" customWidth="1"/>
    <col min="8" max="16384" width="9" style="20"/>
  </cols>
  <sheetData>
    <row r="1" spans="1:7" ht="14.4" customHeight="1">
      <c r="A1" s="233" t="s">
        <v>303</v>
      </c>
      <c r="B1" s="233"/>
      <c r="C1" s="233"/>
      <c r="D1" s="233"/>
      <c r="E1" s="233"/>
      <c r="F1" s="233"/>
      <c r="G1" s="233"/>
    </row>
    <row r="2" spans="1:7" ht="14.4" customHeight="1" thickBot="1">
      <c r="A2" s="34"/>
      <c r="B2" s="35" t="s">
        <v>24</v>
      </c>
      <c r="C2" s="35" t="s">
        <v>25</v>
      </c>
      <c r="D2" s="35" t="s">
        <v>26</v>
      </c>
      <c r="E2" s="35" t="s">
        <v>27</v>
      </c>
      <c r="F2" s="35" t="s">
        <v>28</v>
      </c>
      <c r="G2" s="35" t="s">
        <v>29</v>
      </c>
    </row>
    <row r="3" spans="1:7" ht="14.4" customHeight="1" thickTop="1">
      <c r="A3" s="18" t="s">
        <v>30</v>
      </c>
      <c r="B3" s="39">
        <v>-0.49847135451283003</v>
      </c>
      <c r="C3" s="39">
        <v>-0.10284311448761201</v>
      </c>
      <c r="D3" s="39">
        <v>-0.31882036465079</v>
      </c>
      <c r="E3" s="39">
        <v>-0.45563389650126906</v>
      </c>
      <c r="F3" s="39">
        <v>-0.47759000734754398</v>
      </c>
      <c r="G3" s="39">
        <v>-0.62101487778957698</v>
      </c>
    </row>
    <row r="4" spans="1:7" ht="14.4" customHeight="1">
      <c r="A4" s="18" t="s">
        <v>31</v>
      </c>
      <c r="B4" s="39">
        <v>6.6885158183410495E-2</v>
      </c>
      <c r="C4" s="39">
        <v>0.40737277948443301</v>
      </c>
      <c r="D4" s="39">
        <v>0.38469258045093102</v>
      </c>
      <c r="E4" s="39">
        <v>0.43521928356211992</v>
      </c>
      <c r="F4" s="39">
        <v>0.15373303923533399</v>
      </c>
      <c r="G4" s="39">
        <v>-3.6581310276034201E-2</v>
      </c>
    </row>
    <row r="5" spans="1:7" ht="14.4" customHeight="1">
      <c r="A5" s="18" t="s">
        <v>32</v>
      </c>
      <c r="B5" s="39">
        <v>-3.5459854951543495</v>
      </c>
      <c r="C5" s="39">
        <v>-2.8579658196249098</v>
      </c>
      <c r="D5" s="39">
        <v>-4.0820885995148801</v>
      </c>
      <c r="E5" s="39">
        <v>-5.3058476532444301</v>
      </c>
      <c r="F5" s="39">
        <v>-4.0090494726685897</v>
      </c>
      <c r="G5" s="39">
        <v>-3.9304187394985606</v>
      </c>
    </row>
    <row r="6" spans="1:7" ht="14.4" customHeight="1">
      <c r="A6" s="18" t="s">
        <v>33</v>
      </c>
      <c r="B6" s="39">
        <v>-1.0560707567406999</v>
      </c>
      <c r="C6" s="39">
        <v>0.34450775142443002</v>
      </c>
      <c r="D6" s="39">
        <v>0.15378443434075001</v>
      </c>
      <c r="E6" s="39">
        <v>0.17836109708902401</v>
      </c>
      <c r="F6" s="39">
        <v>-1.64771021647041</v>
      </c>
      <c r="G6" s="39">
        <v>-2.4395880100356799</v>
      </c>
    </row>
    <row r="7" spans="1:7" ht="14.4" customHeight="1">
      <c r="A7" s="18" t="s">
        <v>34</v>
      </c>
      <c r="B7" s="39">
        <v>0.58453992676452105</v>
      </c>
      <c r="C7" s="39">
        <v>0.38786906075500799</v>
      </c>
      <c r="D7" s="39">
        <v>0.36157889450601</v>
      </c>
      <c r="E7" s="39">
        <v>0.15994135483654801</v>
      </c>
      <c r="F7" s="39">
        <v>0.317290671654263</v>
      </c>
      <c r="G7" s="39">
        <v>0.38303966958663699</v>
      </c>
    </row>
    <row r="8" spans="1:7" ht="14.4" customHeight="1" thickBot="1">
      <c r="A8" s="18" t="s">
        <v>35</v>
      </c>
      <c r="B8" s="39">
        <v>0.46098455533496002</v>
      </c>
      <c r="C8" s="39">
        <v>0.45973154362417307</v>
      </c>
      <c r="D8" s="39">
        <v>0.55832302497407205</v>
      </c>
      <c r="E8" s="39">
        <v>0.90084056126723089</v>
      </c>
      <c r="F8" s="39">
        <v>1.42015005359058</v>
      </c>
      <c r="G8" s="39">
        <v>1.48979523666364</v>
      </c>
    </row>
    <row r="9" spans="1:7" ht="14.4" customHeight="1">
      <c r="A9" s="235" t="s">
        <v>12</v>
      </c>
      <c r="B9" s="235"/>
      <c r="C9" s="235"/>
      <c r="D9" s="235"/>
      <c r="E9" s="235"/>
      <c r="F9" s="235"/>
      <c r="G9" s="235"/>
    </row>
  </sheetData>
  <mergeCells count="2">
    <mergeCell ref="A1:G1"/>
    <mergeCell ref="A9:G9"/>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6"/>
  <sheetViews>
    <sheetView zoomScaleNormal="100" workbookViewId="0">
      <selection sqref="A1:H1"/>
    </sheetView>
  </sheetViews>
  <sheetFormatPr defaultColWidth="8.69921875" defaultRowHeight="14.4" customHeight="1"/>
  <cols>
    <col min="1" max="1" width="5.296875" style="41" bestFit="1" customWidth="1"/>
    <col min="2" max="2" width="10.19921875" style="41" bestFit="1" customWidth="1"/>
    <col min="3" max="3" width="23.69921875" style="41" bestFit="1" customWidth="1"/>
    <col min="4" max="4" width="15.19921875" style="52" bestFit="1" customWidth="1"/>
    <col min="5" max="5" width="14.3984375" style="52" customWidth="1"/>
    <col min="6" max="6" width="9.296875" style="52" bestFit="1" customWidth="1"/>
    <col min="7" max="7" width="17.09765625" style="52" bestFit="1" customWidth="1"/>
    <col min="8" max="8" width="14.3984375" style="41" bestFit="1" customWidth="1"/>
    <col min="9" max="14" width="14.5" style="41" bestFit="1" customWidth="1"/>
    <col min="15" max="16384" width="8.69921875" style="41"/>
  </cols>
  <sheetData>
    <row r="1" spans="1:15" ht="14.4" customHeight="1">
      <c r="A1" s="233" t="s">
        <v>307</v>
      </c>
      <c r="B1" s="233"/>
      <c r="C1" s="233"/>
      <c r="D1" s="233"/>
      <c r="E1" s="233"/>
      <c r="F1" s="233"/>
      <c r="G1" s="233"/>
      <c r="H1" s="238"/>
      <c r="I1" s="40"/>
      <c r="J1" s="40"/>
      <c r="K1" s="40"/>
      <c r="L1" s="40"/>
      <c r="M1" s="40"/>
      <c r="N1" s="40"/>
    </row>
    <row r="2" spans="1:15" ht="40.200000000000003" thickBot="1">
      <c r="A2" s="42"/>
      <c r="B2" s="43"/>
      <c r="C2" s="44" t="s">
        <v>36</v>
      </c>
      <c r="D2" s="44" t="s">
        <v>37</v>
      </c>
      <c r="E2" s="44" t="s">
        <v>304</v>
      </c>
      <c r="F2" s="44" t="s">
        <v>305</v>
      </c>
      <c r="G2" s="44" t="s">
        <v>38</v>
      </c>
      <c r="H2" s="44" t="s">
        <v>306</v>
      </c>
      <c r="I2" s="45"/>
      <c r="J2" s="45"/>
      <c r="K2" s="45"/>
      <c r="L2" s="45"/>
      <c r="M2" s="45"/>
      <c r="N2" s="45"/>
      <c r="O2" s="45"/>
    </row>
    <row r="3" spans="1:15" ht="14.4" customHeight="1" thickTop="1">
      <c r="A3" s="45">
        <v>2013</v>
      </c>
      <c r="B3" s="46" t="s">
        <v>11</v>
      </c>
      <c r="C3" s="47">
        <v>1814249</v>
      </c>
      <c r="D3" s="47"/>
      <c r="E3" s="47"/>
      <c r="F3" s="47"/>
      <c r="G3" s="48"/>
      <c r="H3" s="47"/>
      <c r="I3" s="49"/>
      <c r="J3" s="49"/>
      <c r="K3" s="49"/>
      <c r="L3" s="49"/>
      <c r="M3" s="49"/>
      <c r="N3" s="49"/>
    </row>
    <row r="4" spans="1:15" ht="14.4" customHeight="1">
      <c r="A4" s="239">
        <v>2014</v>
      </c>
      <c r="B4" s="46" t="s">
        <v>8</v>
      </c>
      <c r="C4" s="47">
        <v>1841247</v>
      </c>
      <c r="D4" s="47">
        <v>26998</v>
      </c>
      <c r="E4" s="47">
        <v>483</v>
      </c>
      <c r="F4" s="47">
        <v>26933</v>
      </c>
      <c r="G4" s="47">
        <v>461</v>
      </c>
      <c r="H4" s="47">
        <v>-879</v>
      </c>
      <c r="I4" s="49"/>
      <c r="J4" s="49"/>
      <c r="K4" s="49"/>
      <c r="L4" s="49"/>
      <c r="M4" s="49"/>
      <c r="N4" s="49"/>
    </row>
    <row r="5" spans="1:15" ht="14.4" customHeight="1">
      <c r="A5" s="239"/>
      <c r="B5" s="46" t="s">
        <v>9</v>
      </c>
      <c r="C5" s="47">
        <v>1874238</v>
      </c>
      <c r="D5" s="47">
        <v>32991</v>
      </c>
      <c r="E5" s="47">
        <v>-3588</v>
      </c>
      <c r="F5" s="47">
        <v>24870</v>
      </c>
      <c r="G5" s="47">
        <v>5977</v>
      </c>
      <c r="H5" s="47">
        <v>5732</v>
      </c>
      <c r="I5" s="49"/>
      <c r="J5" s="49"/>
      <c r="K5" s="49"/>
      <c r="L5" s="49"/>
      <c r="M5" s="49"/>
      <c r="N5" s="49"/>
    </row>
    <row r="6" spans="1:15" ht="14.4" customHeight="1">
      <c r="A6" s="239"/>
      <c r="B6" s="46" t="s">
        <v>10</v>
      </c>
      <c r="C6" s="47">
        <v>1888209</v>
      </c>
      <c r="D6" s="47">
        <v>13971</v>
      </c>
      <c r="E6" s="47">
        <v>-5883</v>
      </c>
      <c r="F6" s="47">
        <v>11962</v>
      </c>
      <c r="G6" s="47">
        <v>5786</v>
      </c>
      <c r="H6" s="47">
        <v>2106</v>
      </c>
      <c r="I6" s="49"/>
      <c r="J6" s="49"/>
      <c r="K6" s="49"/>
      <c r="L6" s="49"/>
      <c r="M6" s="49"/>
      <c r="N6" s="49"/>
    </row>
    <row r="7" spans="1:15" ht="14.4" customHeight="1">
      <c r="A7" s="239"/>
      <c r="B7" s="46" t="s">
        <v>11</v>
      </c>
      <c r="C7" s="47">
        <v>1902373</v>
      </c>
      <c r="D7" s="50">
        <v>14164</v>
      </c>
      <c r="E7" s="47">
        <v>-7698</v>
      </c>
      <c r="F7" s="47">
        <v>17638</v>
      </c>
      <c r="G7" s="47">
        <v>5340</v>
      </c>
      <c r="H7" s="47">
        <v>-1116</v>
      </c>
      <c r="I7" s="49"/>
      <c r="J7" s="49"/>
      <c r="K7" s="49"/>
      <c r="L7" s="49"/>
      <c r="M7" s="49"/>
      <c r="N7" s="49"/>
    </row>
    <row r="8" spans="1:15" ht="14.4" customHeight="1">
      <c r="A8" s="239">
        <v>2015</v>
      </c>
      <c r="B8" s="46" t="s">
        <v>8</v>
      </c>
      <c r="C8" s="47">
        <v>1905906</v>
      </c>
      <c r="D8" s="47">
        <v>3533</v>
      </c>
      <c r="E8" s="47">
        <v>-12031</v>
      </c>
      <c r="F8" s="47">
        <v>17408</v>
      </c>
      <c r="G8" s="47">
        <v>-2902</v>
      </c>
      <c r="H8" s="47">
        <v>1058</v>
      </c>
      <c r="I8" s="49"/>
      <c r="J8" s="49"/>
      <c r="K8" s="49"/>
      <c r="L8" s="49"/>
      <c r="M8" s="49"/>
      <c r="N8" s="49"/>
    </row>
    <row r="9" spans="1:15" ht="14.4" customHeight="1">
      <c r="A9" s="239"/>
      <c r="B9" s="46" t="s">
        <v>9</v>
      </c>
      <c r="C9" s="47">
        <v>1890755</v>
      </c>
      <c r="D9" s="47">
        <v>-15151</v>
      </c>
      <c r="E9" s="47">
        <v>-6467</v>
      </c>
      <c r="F9" s="47">
        <v>4523</v>
      </c>
      <c r="G9" s="47">
        <v>-4932</v>
      </c>
      <c r="H9" s="47">
        <v>-8275</v>
      </c>
      <c r="I9" s="49"/>
      <c r="J9" s="49"/>
      <c r="K9" s="49"/>
      <c r="L9" s="49"/>
      <c r="M9" s="49"/>
      <c r="N9" s="49"/>
    </row>
    <row r="10" spans="1:15" ht="14.4" customHeight="1">
      <c r="A10" s="239"/>
      <c r="B10" s="46" t="s">
        <v>10</v>
      </c>
      <c r="C10" s="47">
        <v>1879753</v>
      </c>
      <c r="D10" s="47">
        <v>-11002</v>
      </c>
      <c r="E10" s="47">
        <v>-3003</v>
      </c>
      <c r="F10" s="47">
        <v>6421</v>
      </c>
      <c r="G10" s="47">
        <v>-7716</v>
      </c>
      <c r="H10" s="47">
        <v>-6704</v>
      </c>
      <c r="I10" s="49"/>
      <c r="J10" s="49"/>
      <c r="K10" s="49"/>
      <c r="L10" s="49"/>
      <c r="M10" s="49"/>
      <c r="N10" s="49"/>
    </row>
    <row r="11" spans="1:15" ht="14.4" customHeight="1">
      <c r="A11" s="239"/>
      <c r="B11" s="46" t="s">
        <v>11</v>
      </c>
      <c r="C11" s="47">
        <v>1858601</v>
      </c>
      <c r="D11" s="47">
        <v>-21152</v>
      </c>
      <c r="E11" s="47">
        <v>-8959</v>
      </c>
      <c r="F11" s="47">
        <v>-2008</v>
      </c>
      <c r="G11" s="47">
        <v>-8820</v>
      </c>
      <c r="H11" s="47">
        <v>-1365</v>
      </c>
      <c r="I11" s="49"/>
      <c r="J11" s="49"/>
      <c r="K11" s="49"/>
      <c r="L11" s="49"/>
      <c r="M11" s="49"/>
      <c r="N11" s="49"/>
    </row>
    <row r="12" spans="1:15" ht="14.4" customHeight="1">
      <c r="A12" s="239">
        <v>2016</v>
      </c>
      <c r="B12" s="46" t="s">
        <v>8</v>
      </c>
      <c r="C12" s="47">
        <v>1843814</v>
      </c>
      <c r="D12" s="47">
        <v>-14787</v>
      </c>
      <c r="E12" s="47">
        <v>-5099</v>
      </c>
      <c r="F12" s="47">
        <v>3697</v>
      </c>
      <c r="G12" s="47">
        <v>-12120</v>
      </c>
      <c r="H12" s="47">
        <v>-1265</v>
      </c>
      <c r="I12" s="49"/>
      <c r="J12" s="49"/>
      <c r="K12" s="49"/>
      <c r="L12" s="49"/>
      <c r="M12" s="49"/>
      <c r="N12" s="49"/>
    </row>
    <row r="13" spans="1:15" ht="14.4" customHeight="1">
      <c r="A13" s="239"/>
      <c r="B13" s="46" t="s">
        <v>9</v>
      </c>
      <c r="C13" s="47">
        <v>1811942</v>
      </c>
      <c r="D13" s="47">
        <v>-31872</v>
      </c>
      <c r="E13" s="47">
        <v>-12761</v>
      </c>
      <c r="F13" s="47">
        <v>-2720</v>
      </c>
      <c r="G13" s="47">
        <v>-17460</v>
      </c>
      <c r="H13" s="47">
        <v>1069</v>
      </c>
      <c r="I13" s="49"/>
      <c r="J13" s="49"/>
      <c r="K13" s="49"/>
      <c r="L13" s="49"/>
      <c r="M13" s="49"/>
      <c r="N13" s="49"/>
    </row>
    <row r="14" spans="1:15" ht="14.4" customHeight="1" thickBot="1">
      <c r="A14" s="240"/>
      <c r="B14" s="46" t="s">
        <v>10</v>
      </c>
      <c r="C14" s="47">
        <v>1783464</v>
      </c>
      <c r="D14" s="47">
        <v>-28478</v>
      </c>
      <c r="E14" s="47">
        <v>-14173</v>
      </c>
      <c r="F14" s="47">
        <v>-4385</v>
      </c>
      <c r="G14" s="47">
        <v>-9710</v>
      </c>
      <c r="H14" s="47">
        <v>-210</v>
      </c>
      <c r="I14" s="49"/>
      <c r="J14" s="49"/>
      <c r="K14" s="49"/>
      <c r="L14" s="49"/>
      <c r="M14" s="49"/>
      <c r="N14" s="49"/>
    </row>
    <row r="15" spans="1:15" ht="14.4" customHeight="1">
      <c r="A15" s="235" t="s">
        <v>39</v>
      </c>
      <c r="B15" s="235"/>
      <c r="C15" s="235"/>
      <c r="D15" s="235"/>
      <c r="E15" s="235"/>
      <c r="F15" s="235"/>
      <c r="G15" s="235"/>
      <c r="H15" s="235"/>
      <c r="I15" s="11"/>
      <c r="J15" s="11"/>
      <c r="K15" s="11"/>
      <c r="L15" s="11"/>
      <c r="M15" s="11"/>
      <c r="N15" s="11"/>
    </row>
    <row r="16" spans="1:15" ht="39.6" customHeight="1">
      <c r="A16" s="237" t="s">
        <v>40</v>
      </c>
      <c r="B16" s="237"/>
      <c r="C16" s="237"/>
      <c r="D16" s="237"/>
      <c r="E16" s="237"/>
      <c r="F16" s="237"/>
      <c r="G16" s="237"/>
      <c r="H16" s="237"/>
      <c r="I16" s="51"/>
      <c r="J16" s="51"/>
      <c r="K16" s="51"/>
      <c r="L16" s="51"/>
      <c r="M16" s="51"/>
      <c r="N16" s="51"/>
    </row>
    <row r="20" spans="3:23" ht="14.4" customHeight="1">
      <c r="C20" s="33"/>
    </row>
    <row r="22" spans="3:23" ht="14.4" customHeight="1">
      <c r="C22" s="33"/>
    </row>
    <row r="26" spans="3:23" ht="14.4" customHeight="1">
      <c r="J26" s="53"/>
      <c r="K26" s="53"/>
      <c r="L26" s="45"/>
      <c r="M26" s="45"/>
      <c r="N26" s="45"/>
      <c r="O26" s="45"/>
      <c r="P26" s="45"/>
      <c r="Q26" s="45"/>
      <c r="R26" s="45"/>
      <c r="S26" s="45"/>
      <c r="T26" s="45"/>
      <c r="U26" s="45"/>
      <c r="V26" s="45"/>
      <c r="W26" s="45"/>
    </row>
    <row r="27" spans="3:23" ht="14.4" customHeight="1">
      <c r="J27" s="53"/>
      <c r="K27" s="45"/>
      <c r="L27" s="54"/>
      <c r="M27" s="54"/>
      <c r="N27" s="54"/>
      <c r="O27" s="54"/>
      <c r="P27" s="55"/>
      <c r="Q27" s="54"/>
      <c r="R27" s="54"/>
      <c r="S27" s="54"/>
      <c r="T27" s="54"/>
      <c r="U27" s="54"/>
      <c r="V27" s="54"/>
      <c r="W27" s="54"/>
    </row>
    <row r="28" spans="3:23" ht="14.4" customHeight="1">
      <c r="J28" s="53"/>
      <c r="K28" s="45"/>
      <c r="L28" s="54"/>
      <c r="M28" s="54"/>
      <c r="N28" s="54"/>
      <c r="O28" s="54"/>
      <c r="P28" s="55"/>
      <c r="Q28" s="54"/>
      <c r="R28" s="54"/>
      <c r="S28" s="54"/>
      <c r="T28" s="54"/>
      <c r="U28" s="54"/>
      <c r="V28" s="54"/>
      <c r="W28" s="54"/>
    </row>
    <row r="29" spans="3:23" ht="14.4" customHeight="1">
      <c r="J29" s="53"/>
      <c r="K29" s="45"/>
      <c r="L29" s="54"/>
      <c r="M29" s="54"/>
      <c r="N29" s="54"/>
      <c r="O29" s="54"/>
      <c r="P29" s="55"/>
      <c r="Q29" s="54"/>
      <c r="R29" s="54"/>
      <c r="S29" s="54"/>
      <c r="T29" s="54"/>
      <c r="U29" s="54"/>
      <c r="V29" s="54"/>
      <c r="W29" s="54"/>
    </row>
    <row r="30" spans="3:23" ht="14.4" customHeight="1">
      <c r="J30" s="53"/>
      <c r="K30" s="45"/>
      <c r="L30" s="54"/>
      <c r="M30" s="54"/>
      <c r="N30" s="54"/>
      <c r="O30" s="54"/>
      <c r="P30" s="55"/>
      <c r="Q30" s="54"/>
      <c r="R30" s="54"/>
      <c r="S30" s="54"/>
      <c r="T30" s="54"/>
      <c r="U30" s="54"/>
      <c r="V30" s="54"/>
      <c r="W30" s="54"/>
    </row>
    <row r="31" spans="3:23" ht="14.4" customHeight="1">
      <c r="J31" s="53"/>
      <c r="K31" s="45"/>
      <c r="L31" s="54"/>
      <c r="M31" s="54"/>
      <c r="N31" s="54"/>
      <c r="O31" s="54"/>
      <c r="P31" s="55"/>
      <c r="Q31" s="54"/>
      <c r="R31" s="54"/>
      <c r="S31" s="54"/>
      <c r="T31" s="54"/>
      <c r="U31" s="54"/>
      <c r="V31" s="54"/>
      <c r="W31" s="54"/>
    </row>
    <row r="32" spans="3:23" ht="14.4" customHeight="1">
      <c r="J32" s="53"/>
      <c r="K32" s="45"/>
      <c r="L32" s="54"/>
      <c r="M32" s="54"/>
      <c r="N32" s="54"/>
      <c r="O32" s="54"/>
      <c r="P32" s="55"/>
      <c r="Q32" s="54"/>
      <c r="R32" s="54"/>
      <c r="S32" s="54"/>
      <c r="T32" s="54"/>
      <c r="U32" s="54"/>
      <c r="V32" s="54"/>
      <c r="W32" s="54"/>
    </row>
    <row r="34" spans="11:17" ht="14.4" customHeight="1">
      <c r="K34" s="53"/>
      <c r="L34" s="45"/>
      <c r="M34" s="45"/>
      <c r="N34" s="45"/>
      <c r="O34" s="45"/>
      <c r="P34" s="45"/>
      <c r="Q34" s="45"/>
    </row>
    <row r="35" spans="11:17" ht="14.4" customHeight="1">
      <c r="K35" s="45"/>
      <c r="L35" s="54"/>
      <c r="M35" s="54"/>
      <c r="N35" s="54"/>
      <c r="O35" s="54"/>
      <c r="P35" s="54"/>
      <c r="Q35" s="54"/>
    </row>
    <row r="36" spans="11:17" ht="14.4" customHeight="1">
      <c r="K36" s="45"/>
      <c r="L36" s="54"/>
      <c r="M36" s="54"/>
      <c r="N36" s="54"/>
      <c r="O36" s="54"/>
      <c r="P36" s="54"/>
      <c r="Q36" s="54"/>
    </row>
    <row r="37" spans="11:17" ht="14.4" customHeight="1">
      <c r="K37" s="45"/>
      <c r="L37" s="54"/>
      <c r="M37" s="54"/>
      <c r="N37" s="54"/>
      <c r="O37" s="54"/>
      <c r="P37" s="54"/>
      <c r="Q37" s="54"/>
    </row>
    <row r="38" spans="11:17" ht="14.4" customHeight="1">
      <c r="K38" s="45"/>
      <c r="L38" s="54"/>
      <c r="M38" s="54"/>
      <c r="N38" s="54"/>
      <c r="O38" s="54"/>
      <c r="P38" s="54"/>
      <c r="Q38" s="54"/>
    </row>
    <row r="39" spans="11:17" ht="14.4" customHeight="1">
      <c r="K39" s="45"/>
      <c r="L39" s="55"/>
      <c r="M39" s="55"/>
      <c r="N39" s="55"/>
      <c r="O39" s="55"/>
      <c r="P39" s="55"/>
      <c r="Q39" s="55"/>
    </row>
    <row r="40" spans="11:17" ht="14.4" customHeight="1">
      <c r="K40" s="45"/>
      <c r="L40" s="54"/>
      <c r="M40" s="54"/>
      <c r="N40" s="54"/>
      <c r="O40" s="54"/>
      <c r="P40" s="54"/>
      <c r="Q40" s="54"/>
    </row>
    <row r="41" spans="11:17" ht="14.4" customHeight="1">
      <c r="K41" s="45"/>
      <c r="L41" s="54"/>
      <c r="M41" s="54"/>
      <c r="N41" s="54"/>
      <c r="O41" s="54"/>
      <c r="P41" s="54"/>
      <c r="Q41" s="54"/>
    </row>
    <row r="42" spans="11:17" ht="14.4" customHeight="1">
      <c r="K42" s="45"/>
      <c r="L42" s="54"/>
      <c r="M42" s="54"/>
      <c r="N42" s="54"/>
      <c r="O42" s="54"/>
      <c r="P42" s="54"/>
      <c r="Q42" s="54"/>
    </row>
    <row r="43" spans="11:17" ht="14.4" customHeight="1">
      <c r="K43" s="45"/>
      <c r="L43" s="54"/>
      <c r="M43" s="54"/>
      <c r="N43" s="54"/>
      <c r="O43" s="54"/>
      <c r="P43" s="54"/>
      <c r="Q43" s="54"/>
    </row>
    <row r="44" spans="11:17" ht="14.4" customHeight="1">
      <c r="K44" s="45"/>
      <c r="L44" s="54"/>
      <c r="M44" s="54"/>
      <c r="N44" s="54"/>
      <c r="O44" s="54"/>
      <c r="P44" s="54"/>
      <c r="Q44" s="54"/>
    </row>
    <row r="45" spans="11:17" ht="14.4" customHeight="1">
      <c r="K45" s="45"/>
      <c r="L45" s="54"/>
      <c r="M45" s="54"/>
      <c r="N45" s="54"/>
      <c r="O45" s="54"/>
      <c r="P45" s="54"/>
      <c r="Q45" s="54"/>
    </row>
    <row r="46" spans="11:17" ht="14.4" customHeight="1">
      <c r="K46" s="45"/>
      <c r="L46" s="54"/>
      <c r="M46" s="54"/>
      <c r="N46" s="54"/>
      <c r="O46" s="54"/>
      <c r="P46" s="54"/>
      <c r="Q46" s="54"/>
    </row>
  </sheetData>
  <mergeCells count="6">
    <mergeCell ref="A16:H16"/>
    <mergeCell ref="A1:H1"/>
    <mergeCell ref="A4:A7"/>
    <mergeCell ref="A8:A11"/>
    <mergeCell ref="A12:A14"/>
    <mergeCell ref="A15:H1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zoomScaleNormal="100" workbookViewId="0">
      <selection sqref="A1:H1"/>
    </sheetView>
  </sheetViews>
  <sheetFormatPr defaultColWidth="8.69921875" defaultRowHeight="14.4" customHeight="1"/>
  <cols>
    <col min="1" max="1" width="5.296875" style="53" bestFit="1" customWidth="1"/>
    <col min="2" max="2" width="10.19921875" style="53" bestFit="1" customWidth="1"/>
    <col min="3" max="3" width="16.8984375" style="53" bestFit="1" customWidth="1"/>
    <col min="4" max="4" width="17.296875" style="53" bestFit="1" customWidth="1"/>
    <col min="5" max="5" width="17.796875" style="53" bestFit="1" customWidth="1"/>
    <col min="6" max="6" width="15" style="53" bestFit="1" customWidth="1"/>
    <col min="7" max="7" width="25.3984375" style="67" bestFit="1" customWidth="1"/>
    <col min="8" max="8" width="16.8984375" style="53" bestFit="1" customWidth="1"/>
    <col min="9" max="16384" width="8.69921875" style="53"/>
  </cols>
  <sheetData>
    <row r="1" spans="1:16" customFormat="1" ht="14.4" customHeight="1">
      <c r="A1" s="233" t="s">
        <v>308</v>
      </c>
      <c r="B1" s="233"/>
      <c r="C1" s="233"/>
      <c r="D1" s="233"/>
      <c r="E1" s="233"/>
      <c r="F1" s="233"/>
      <c r="G1" s="233"/>
      <c r="H1" s="238"/>
    </row>
    <row r="2" spans="1:16" s="5" customFormat="1" ht="27.6" thickBot="1">
      <c r="A2" s="56"/>
      <c r="B2" s="34"/>
      <c r="C2" s="57" t="s">
        <v>41</v>
      </c>
      <c r="D2" s="57" t="s">
        <v>42</v>
      </c>
      <c r="E2" s="57" t="s">
        <v>43</v>
      </c>
      <c r="F2" s="57" t="s">
        <v>44</v>
      </c>
      <c r="G2" s="57" t="s">
        <v>45</v>
      </c>
      <c r="H2" s="57" t="s">
        <v>46</v>
      </c>
    </row>
    <row r="3" spans="1:16" ht="14.4" customHeight="1" thickTop="1">
      <c r="A3" s="58">
        <v>2013</v>
      </c>
      <c r="B3" s="18" t="s">
        <v>11</v>
      </c>
      <c r="C3" s="59">
        <v>6.2728745445240941</v>
      </c>
      <c r="D3" s="59">
        <v>-0.74009503693102741</v>
      </c>
      <c r="E3" s="59">
        <v>-1.2671624105946153</v>
      </c>
      <c r="F3" s="59">
        <v>1.3487763648798825</v>
      </c>
      <c r="G3" s="59">
        <v>-0.6</v>
      </c>
      <c r="H3" s="60">
        <v>5.0143934618783348</v>
      </c>
    </row>
    <row r="4" spans="1:16" ht="14.4" customHeight="1">
      <c r="A4" s="241">
        <v>2014</v>
      </c>
      <c r="B4" s="18" t="s">
        <v>8</v>
      </c>
      <c r="C4" s="59">
        <v>6.0137337879004766</v>
      </c>
      <c r="D4" s="59">
        <v>-0.81398422803444759</v>
      </c>
      <c r="E4" s="59">
        <v>-1.2623825139119411</v>
      </c>
      <c r="F4" s="59">
        <v>1.2404212555581071</v>
      </c>
      <c r="G4" s="59">
        <v>-0.6</v>
      </c>
      <c r="H4" s="60">
        <v>4.5777883015121947</v>
      </c>
      <c r="J4" s="61"/>
      <c r="K4" s="62"/>
      <c r="L4" s="62"/>
      <c r="M4" s="62"/>
      <c r="N4" s="62"/>
      <c r="O4" s="63"/>
      <c r="P4" s="64"/>
    </row>
    <row r="5" spans="1:16" ht="14.4" customHeight="1">
      <c r="A5" s="241"/>
      <c r="B5" s="18" t="s">
        <v>9</v>
      </c>
      <c r="C5" s="39">
        <v>5.9346237881466166</v>
      </c>
      <c r="D5" s="59">
        <v>-0.85596279127270647</v>
      </c>
      <c r="E5" s="59">
        <v>-1.1383447198437964</v>
      </c>
      <c r="F5" s="39">
        <v>1.2452577148910899</v>
      </c>
      <c r="G5" s="59">
        <v>-0.6</v>
      </c>
      <c r="H5" s="60">
        <v>4.585573991921204</v>
      </c>
      <c r="J5" s="61"/>
      <c r="K5" s="62"/>
      <c r="L5" s="62"/>
      <c r="M5" s="62"/>
      <c r="N5" s="62"/>
      <c r="O5" s="63"/>
      <c r="P5" s="64"/>
    </row>
    <row r="6" spans="1:16" ht="14.4" customHeight="1">
      <c r="A6" s="241"/>
      <c r="B6" s="18" t="s">
        <v>10</v>
      </c>
      <c r="C6" s="59">
        <v>5.789264829878733</v>
      </c>
      <c r="D6" s="59">
        <v>-0.88374911604305229</v>
      </c>
      <c r="E6" s="59">
        <v>-1.0798903865290341</v>
      </c>
      <c r="F6" s="59">
        <v>1.2382787632307017</v>
      </c>
      <c r="G6" s="59">
        <v>-0.21</v>
      </c>
      <c r="H6" s="60">
        <v>4.8539040905373483</v>
      </c>
      <c r="J6" s="61"/>
      <c r="K6" s="62"/>
      <c r="L6" s="62"/>
      <c r="M6" s="62"/>
      <c r="N6" s="62"/>
      <c r="O6" s="63"/>
      <c r="P6" s="64"/>
    </row>
    <row r="7" spans="1:16" ht="14.4" customHeight="1">
      <c r="A7" s="241"/>
      <c r="B7" s="18" t="s">
        <v>11</v>
      </c>
      <c r="C7" s="39">
        <v>5.7060466374646994</v>
      </c>
      <c r="D7" s="59">
        <v>-0.95018562542624818</v>
      </c>
      <c r="E7" s="59">
        <v>-1.0350915659226652</v>
      </c>
      <c r="F7" s="39">
        <v>1.2118794888211972</v>
      </c>
      <c r="G7" s="59">
        <v>-0.21</v>
      </c>
      <c r="H7" s="60">
        <v>4.7226489349369833</v>
      </c>
      <c r="J7" s="61"/>
      <c r="K7" s="62"/>
      <c r="L7" s="62"/>
      <c r="M7" s="62"/>
      <c r="N7" s="62"/>
      <c r="O7" s="63"/>
      <c r="P7" s="64"/>
    </row>
    <row r="8" spans="1:16" ht="14.4" customHeight="1">
      <c r="A8" s="241">
        <v>2015</v>
      </c>
      <c r="B8" s="18" t="s">
        <v>8</v>
      </c>
      <c r="C8" s="59">
        <v>5.3972478728899276</v>
      </c>
      <c r="D8" s="59">
        <v>-0.88994719915246945</v>
      </c>
      <c r="E8" s="59">
        <v>-0.98605036520681</v>
      </c>
      <c r="F8" s="59">
        <v>1.261381519176636</v>
      </c>
      <c r="G8" s="59">
        <v>-0.22999999999999998</v>
      </c>
      <c r="H8" s="60">
        <v>4.552631827707283</v>
      </c>
    </row>
    <row r="9" spans="1:16" ht="14.4" customHeight="1">
      <c r="A9" s="241"/>
      <c r="B9" s="18" t="s">
        <v>9</v>
      </c>
      <c r="C9" s="39">
        <v>5.2134653460659566</v>
      </c>
      <c r="D9" s="59">
        <v>-0.8105572148638418</v>
      </c>
      <c r="E9" s="59">
        <v>-0.96388234984568921</v>
      </c>
      <c r="F9" s="39">
        <v>1.2439141251187114</v>
      </c>
      <c r="G9" s="59">
        <v>-0.22999999999999998</v>
      </c>
      <c r="H9" s="60">
        <v>4.4529399064751365</v>
      </c>
    </row>
    <row r="10" spans="1:16" ht="14.4" customHeight="1">
      <c r="A10" s="241"/>
      <c r="B10" s="18" t="s">
        <v>10</v>
      </c>
      <c r="C10" s="59">
        <v>5.0850426583342809</v>
      </c>
      <c r="D10" s="59">
        <v>-0.8499799816028788</v>
      </c>
      <c r="E10" s="59">
        <v>-0.8790887620641743</v>
      </c>
      <c r="F10" s="59">
        <v>0.88705008970084653</v>
      </c>
      <c r="G10" s="59">
        <v>-0.22999999999999998</v>
      </c>
      <c r="H10" s="60">
        <v>4.0130240043680736</v>
      </c>
    </row>
    <row r="11" spans="1:16" ht="14.4" customHeight="1">
      <c r="A11" s="241"/>
      <c r="B11" s="18" t="s">
        <v>11</v>
      </c>
      <c r="C11" s="39">
        <v>4.8989850526595839</v>
      </c>
      <c r="D11" s="59">
        <v>-0.81896091635012513</v>
      </c>
      <c r="E11" s="59">
        <v>-0.84424681570866122</v>
      </c>
      <c r="F11" s="39">
        <v>0.99768012349843294</v>
      </c>
      <c r="G11" s="59">
        <v>-0.22999999999999998</v>
      </c>
      <c r="H11" s="60">
        <v>4.0034574440992303</v>
      </c>
      <c r="J11" s="65"/>
      <c r="K11" s="65"/>
      <c r="L11" s="65"/>
      <c r="M11" s="65"/>
      <c r="N11" s="65"/>
      <c r="O11" s="65"/>
      <c r="P11" s="65"/>
    </row>
    <row r="12" spans="1:16" ht="14.4" customHeight="1">
      <c r="A12" s="241">
        <v>2016</v>
      </c>
      <c r="B12" s="18" t="s">
        <v>8</v>
      </c>
      <c r="C12" s="59">
        <v>4.7305693367815653</v>
      </c>
      <c r="D12" s="59">
        <v>-0.80495785437595391</v>
      </c>
      <c r="E12" s="59">
        <v>-0.80524673935165625</v>
      </c>
      <c r="F12" s="59">
        <v>0.93044923689282688</v>
      </c>
      <c r="G12" s="59">
        <v>-0.22999999999999998</v>
      </c>
      <c r="H12" s="60">
        <v>3.8208139799467813</v>
      </c>
      <c r="J12" s="61"/>
      <c r="K12" s="62"/>
      <c r="L12" s="62"/>
      <c r="M12" s="62"/>
      <c r="N12" s="62"/>
      <c r="O12" s="63"/>
      <c r="P12" s="64"/>
    </row>
    <row r="13" spans="1:16" ht="14.4" customHeight="1">
      <c r="A13" s="241"/>
      <c r="B13" s="18" t="s">
        <v>9</v>
      </c>
      <c r="C13" s="39">
        <v>4.4067806146138642</v>
      </c>
      <c r="D13" s="59">
        <v>-0.77344543582669034</v>
      </c>
      <c r="E13" s="59">
        <v>-0.73539085577476748</v>
      </c>
      <c r="F13" s="39">
        <v>1.0328767939418175</v>
      </c>
      <c r="G13" s="59">
        <v>-0.22999999999999998</v>
      </c>
      <c r="H13" s="60">
        <v>3.700821116954224</v>
      </c>
      <c r="J13" s="61"/>
      <c r="K13" s="62"/>
      <c r="L13" s="62"/>
      <c r="M13" s="62"/>
      <c r="N13" s="62"/>
      <c r="O13" s="63"/>
      <c r="P13" s="64"/>
    </row>
    <row r="14" spans="1:16" ht="14.4" customHeight="1" thickBot="1">
      <c r="A14" s="242"/>
      <c r="B14" s="18" t="s">
        <v>10</v>
      </c>
      <c r="C14" s="59">
        <v>4.2613222403243753</v>
      </c>
      <c r="D14" s="59">
        <v>-0.65212907101259443</v>
      </c>
      <c r="E14" s="59">
        <v>-0.64520155523349065</v>
      </c>
      <c r="F14" s="59">
        <v>0.92784003967633621</v>
      </c>
      <c r="G14" s="59">
        <v>-0.22999999999999998</v>
      </c>
      <c r="H14" s="60">
        <v>3.6618316537546267</v>
      </c>
      <c r="J14" s="61"/>
      <c r="K14" s="62"/>
      <c r="L14" s="62"/>
      <c r="M14" s="62"/>
      <c r="N14" s="62"/>
      <c r="O14" s="63"/>
      <c r="P14" s="64"/>
    </row>
    <row r="15" spans="1:16" ht="14.4" customHeight="1">
      <c r="A15" s="235" t="s">
        <v>39</v>
      </c>
      <c r="B15" s="235"/>
      <c r="C15" s="235"/>
      <c r="D15" s="235"/>
      <c r="E15" s="235"/>
      <c r="F15" s="235"/>
      <c r="G15" s="235"/>
      <c r="H15" s="235"/>
      <c r="J15" s="61"/>
      <c r="K15" s="62"/>
      <c r="L15" s="62"/>
      <c r="M15" s="62"/>
      <c r="N15" s="62"/>
      <c r="O15" s="63"/>
      <c r="P15" s="64"/>
    </row>
    <row r="16" spans="1:16" ht="28.2" customHeight="1">
      <c r="A16" s="237" t="s">
        <v>47</v>
      </c>
      <c r="B16" s="237"/>
      <c r="C16" s="237"/>
      <c r="D16" s="237"/>
      <c r="E16" s="237"/>
      <c r="F16" s="237"/>
      <c r="G16" s="237"/>
      <c r="H16" s="237"/>
      <c r="J16" s="61"/>
      <c r="K16" s="62"/>
      <c r="L16" s="62"/>
      <c r="M16" s="62"/>
      <c r="N16" s="62"/>
      <c r="O16" s="63"/>
      <c r="P16" s="64"/>
    </row>
    <row r="17" spans="1:16" ht="14.4" customHeight="1">
      <c r="A17" s="66"/>
      <c r="F17" s="67"/>
      <c r="G17" s="53"/>
      <c r="J17" s="61"/>
      <c r="K17" s="62"/>
      <c r="L17" s="62"/>
      <c r="M17" s="62"/>
      <c r="N17" s="62"/>
      <c r="O17" s="63"/>
      <c r="P17" s="64"/>
    </row>
    <row r="18" spans="1:16" ht="14.4" customHeight="1">
      <c r="A18" s="66"/>
      <c r="F18" s="67"/>
      <c r="G18" s="53"/>
      <c r="J18" s="61"/>
      <c r="K18" s="62"/>
      <c r="L18" s="62"/>
      <c r="M18" s="62"/>
      <c r="N18" s="62"/>
      <c r="O18" s="63"/>
      <c r="P18" s="64"/>
    </row>
    <row r="19" spans="1:16" ht="14.4" customHeight="1">
      <c r="A19" s="66"/>
      <c r="F19" s="67"/>
      <c r="G19" s="53"/>
      <c r="J19" s="61"/>
      <c r="K19" s="62"/>
      <c r="L19" s="62"/>
      <c r="M19" s="62"/>
      <c r="N19" s="62"/>
      <c r="O19" s="63"/>
      <c r="P19" s="64"/>
    </row>
    <row r="20" spans="1:16" ht="14.4" customHeight="1">
      <c r="A20" s="66"/>
      <c r="G20" s="53"/>
      <c r="J20" s="61"/>
      <c r="K20" s="62"/>
      <c r="L20" s="62"/>
      <c r="M20" s="62"/>
      <c r="N20" s="62"/>
      <c r="O20" s="63"/>
      <c r="P20" s="64"/>
    </row>
    <row r="21" spans="1:16" ht="14.4" customHeight="1">
      <c r="A21" s="66"/>
      <c r="D21" s="33"/>
      <c r="G21" s="53"/>
      <c r="J21" s="61"/>
      <c r="K21" s="62"/>
      <c r="L21" s="62"/>
      <c r="M21" s="62"/>
      <c r="N21" s="62"/>
      <c r="O21" s="63"/>
      <c r="P21" s="64"/>
    </row>
    <row r="22" spans="1:16" ht="14.4" customHeight="1">
      <c r="A22" s="66"/>
      <c r="C22" s="68"/>
      <c r="G22" s="53"/>
      <c r="J22" s="61"/>
      <c r="K22" s="62"/>
      <c r="L22" s="62"/>
      <c r="M22" s="62"/>
      <c r="N22" s="62"/>
      <c r="O22" s="63"/>
      <c r="P22" s="64"/>
    </row>
    <row r="23" spans="1:16" ht="14.4" customHeight="1">
      <c r="A23" s="66"/>
      <c r="G23" s="53"/>
      <c r="J23" s="61"/>
      <c r="K23" s="62"/>
      <c r="L23" s="62"/>
      <c r="M23" s="62"/>
      <c r="N23" s="62"/>
      <c r="O23" s="63"/>
      <c r="P23" s="64"/>
    </row>
    <row r="24" spans="1:16" ht="14.4" customHeight="1">
      <c r="G24" s="53"/>
    </row>
    <row r="25" spans="1:16" ht="14.4" customHeight="1">
      <c r="G25" s="53"/>
    </row>
    <row r="26" spans="1:16" ht="14.4" customHeight="1">
      <c r="G26" s="53"/>
    </row>
    <row r="27" spans="1:16" ht="14.4" customHeight="1">
      <c r="G27" s="53"/>
    </row>
    <row r="28" spans="1:16" ht="14.4" customHeight="1">
      <c r="G28" s="53"/>
    </row>
    <row r="29" spans="1:16" ht="14.4" customHeight="1">
      <c r="G29" s="53"/>
    </row>
    <row r="30" spans="1:16" ht="14.4" customHeight="1">
      <c r="G30" s="53"/>
    </row>
    <row r="31" spans="1:16" ht="14.4" customHeight="1">
      <c r="G31" s="53"/>
    </row>
    <row r="32" spans="1:16" ht="14.4" customHeight="1">
      <c r="G32" s="53"/>
    </row>
    <row r="33" spans="7:7" ht="14.4" customHeight="1">
      <c r="G33" s="53"/>
    </row>
    <row r="34" spans="7:7" ht="14.4" customHeight="1">
      <c r="G34" s="53"/>
    </row>
    <row r="35" spans="7:7" ht="14.4" customHeight="1">
      <c r="G35" s="53"/>
    </row>
  </sheetData>
  <mergeCells count="6">
    <mergeCell ref="A16:H16"/>
    <mergeCell ref="A1:H1"/>
    <mergeCell ref="A4:A7"/>
    <mergeCell ref="A8:A11"/>
    <mergeCell ref="A12:A14"/>
    <mergeCell ref="A15:H1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5</vt:i4>
      </vt:variant>
    </vt:vector>
  </HeadingPairs>
  <TitlesOfParts>
    <vt:vector size="45"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Box 1A</vt:lpstr>
      <vt:lpstr>Box 1B</vt:lpstr>
      <vt:lpstr>Box 2A</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11-22T08:56:18Z</dcterms:created>
  <dcterms:modified xsi:type="dcterms:W3CDTF">2016-11-23T11:52:15Z</dcterms:modified>
</cp:coreProperties>
</file>